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36" yWindow="7776" windowWidth="23256" windowHeight="7836" activeTab="6"/>
  </bookViews>
  <sheets>
    <sheet name="Шапка" sheetId="1" r:id="rId1"/>
    <sheet name="2010ОД" sheetId="3" r:id="rId2"/>
    <sheet name="85ОД" sheetId="2" r:id="rId3"/>
    <sheet name="563п" sheetId="4" r:id="rId4"/>
    <sheet name="583п" sheetId="23" r:id="rId5"/>
    <sheet name="Иные" sheetId="24" r:id="rId6"/>
    <sheet name="Свод" sheetId="25" r:id="rId7"/>
  </sheets>
  <calcPr calcId="124519"/>
</workbook>
</file>

<file path=xl/sharedStrings.xml><?xml version="1.0" encoding="utf-8"?>
<sst xmlns="http://schemas.openxmlformats.org/spreadsheetml/2006/main" count="1443" uniqueCount="201">
  <si>
    <t>Инвестиционные проекты</t>
  </si>
  <si>
    <t>Учреждение</t>
  </si>
  <si>
    <t>Ленинский муниципальный район</t>
  </si>
  <si>
    <t>Отчетный период</t>
  </si>
  <si>
    <t>Год 2021</t>
  </si>
  <si>
    <t>Широта</t>
  </si>
  <si>
    <t>Долгота</t>
  </si>
  <si>
    <t>Территориальная принадлежность</t>
  </si>
  <si>
    <t xml:space="preserve">Регулирующий НПА </t>
  </si>
  <si>
    <t>ИНН</t>
  </si>
  <si>
    <t>Наименование инвестора</t>
  </si>
  <si>
    <t>Наименование инвестиционного проекта</t>
  </si>
  <si>
    <t>Отрасль экономики</t>
  </si>
  <si>
    <t>Наименование курирующего органа</t>
  </si>
  <si>
    <t>Статус реализации проекта</t>
  </si>
  <si>
    <t>Срок реализации инвестиционного проекта</t>
  </si>
  <si>
    <t>Объем инвестиций на реализацию проекта, млн. рублей</t>
  </si>
  <si>
    <t>Социальный и экономический эффект проекта</t>
  </si>
  <si>
    <t>Выпадающий доход в связи с предоставлением налоговых преференций</t>
  </si>
  <si>
    <t>Среднегодовая стоимость основных средств, млн. рублей</t>
  </si>
  <si>
    <t>Cрок окупаемости</t>
  </si>
  <si>
    <t>Форма поддержки</t>
  </si>
  <si>
    <t>Информация о заключении соглашения</t>
  </si>
  <si>
    <t>Ответственное должностное лицо (Ф.И.О., должность, контакты)</t>
  </si>
  <si>
    <t>Копии документов (соглашений и т.п., при наличии)</t>
  </si>
  <si>
    <t>Меры государственной поддержки, оказываемые инвестору (субсидии, гранты, льготы, поручительства и др.)</t>
  </si>
  <si>
    <t>Контактные данные лица по ведению инвестиционного проекта (ФИО, должность, телефон, е- mail)</t>
  </si>
  <si>
    <t>Ссылка на карту</t>
  </si>
  <si>
    <t>начало</t>
  </si>
  <si>
    <t>окончание</t>
  </si>
  <si>
    <t>Плановые значения</t>
  </si>
  <si>
    <t>Фактические значения (освоено инвестиций)</t>
  </si>
  <si>
    <t>Поступление налогов, млн. рублей</t>
  </si>
  <si>
    <t>Количество новых рабочих мест, ед.</t>
  </si>
  <si>
    <t>Фактические значения</t>
  </si>
  <si>
    <t>План в целом по проекту</t>
  </si>
  <si>
    <t>План на текущий год</t>
  </si>
  <si>
    <t>План на очередной год</t>
  </si>
  <si>
    <t>Факт с начала реализации проекта (нарастающим итогом)</t>
  </si>
  <si>
    <t>Факт за 1 квартал текущего года</t>
  </si>
  <si>
    <t>Факт 2 квартал текущего года</t>
  </si>
  <si>
    <t>Факт 3 квартал текущего года</t>
  </si>
  <si>
    <t>Факт 4 квартал текущего года</t>
  </si>
  <si>
    <t>Факт текущего года (в целом за год)</t>
  </si>
  <si>
    <t>во все уровни бюджета</t>
  </si>
  <si>
    <t>в консолидированный бюджет Волгоградской области</t>
  </si>
  <si>
    <t>Всего</t>
  </si>
  <si>
    <t>Текущий год</t>
  </si>
  <si>
    <t>Очередной год</t>
  </si>
  <si>
    <t xml:space="preserve">Всего предоставлено </t>
  </si>
  <si>
    <t>План текущий</t>
  </si>
  <si>
    <t>Факт текущий</t>
  </si>
  <si>
    <t>Факт за 2 квартал текущего года</t>
  </si>
  <si>
    <t>Факт за 3 квартал текущего года</t>
  </si>
  <si>
    <t>Факт за 4 квартал текущего года</t>
  </si>
  <si>
    <t>прибыль</t>
  </si>
  <si>
    <t>имущество</t>
  </si>
  <si>
    <t>аренда ЗУ</t>
  </si>
  <si>
    <t>Итого:</t>
  </si>
  <si>
    <t/>
  </si>
  <si>
    <t>Х</t>
  </si>
  <si>
    <t>Кадастровый номер земельного участка или учетный номер земельного участка</t>
  </si>
  <si>
    <t>№ /дата распоряжения Губернатора Волгоградской области</t>
  </si>
  <si>
    <t xml:space="preserve">Дата заключения договора(-ов) аренды
</t>
  </si>
  <si>
    <t>Ход реализации инвестиционного проекта</t>
  </si>
  <si>
    <t>Реквизиты соглашений, заключенные с инвестором (при наличии)</t>
  </si>
  <si>
    <t>48.696067</t>
  </si>
  <si>
    <t>45.204779</t>
  </si>
  <si>
    <t>г.п.г.Ленинск</t>
  </si>
  <si>
    <t>563-п</t>
  </si>
  <si>
    <t>3435105692</t>
  </si>
  <si>
    <t xml:space="preserve">ООО "ХСЛ" </t>
  </si>
  <si>
    <t>Создание современного машиностроительного предприятия</t>
  </si>
  <si>
    <t>Промышленность</t>
  </si>
  <si>
    <t>Администрация Ленинского муниципального района</t>
  </si>
  <si>
    <t>реализуемый</t>
  </si>
  <si>
    <t>06.04.2010 0:00:00</t>
  </si>
  <si>
    <t>01.01.2025 0:00:00</t>
  </si>
  <si>
    <t>150,000</t>
  </si>
  <si>
    <t>2,000</t>
  </si>
  <si>
    <t>3,000</t>
  </si>
  <si>
    <t>84,400</t>
  </si>
  <si>
    <t>0,00</t>
  </si>
  <si>
    <t>6,250</t>
  </si>
  <si>
    <t>5,940</t>
  </si>
  <si>
    <t>0,100</t>
  </si>
  <si>
    <t>150</t>
  </si>
  <si>
    <t>10</t>
  </si>
  <si>
    <t>40</t>
  </si>
  <si>
    <t>5</t>
  </si>
  <si>
    <t>2</t>
  </si>
  <si>
    <t>7</t>
  </si>
  <si>
    <t>За 2021 год производство кранов шаровых составило 398 штук, насосов гидравлических - 701 штук, фильтр-осушителелей газа - 469 штук, электроприводов - 5 штук, стояков отбора газа - 4 штуки, оголовок свечей - 9 штук.</t>
  </si>
  <si>
    <t>заместитель главы - начальник отдела экономики администрации Ленинского муниципального района  О.Ф. Шалаева</t>
  </si>
  <si>
    <t>нет</t>
  </si>
  <si>
    <t>False</t>
  </si>
  <si>
    <t>Генеральный директор ООО "ХСЛ"  Савельев Михаил Анатольевич, тел. 8-844-78-4-23-88, эл.адрес: info@hsl.su</t>
  </si>
  <si>
    <t>48.734275</t>
  </si>
  <si>
    <t>45.079738</t>
  </si>
  <si>
    <t>Заплавненское с.п.</t>
  </si>
  <si>
    <t>3459065784</t>
  </si>
  <si>
    <t xml:space="preserve">ООО "Кухмастер" </t>
  </si>
  <si>
    <t>Строительство очистных сооружений</t>
  </si>
  <si>
    <t>Сельское хозяйство</t>
  </si>
  <si>
    <t>09.04.2018 0:00:00</t>
  </si>
  <si>
    <t>80,000</t>
  </si>
  <si>
    <t>1,000</t>
  </si>
  <si>
    <t>8</t>
  </si>
  <si>
    <t>Проведены проектно- сметные работы, произведена закупка оборудования и материалов. Ведется монтаж и наладка оборудования. Подготовлена исполнительная документация по сдаче объекта в государственные органы строительного контроля для ввода в эксплуатацию.Объект введен в эксплуатацию.</t>
  </si>
  <si>
    <t>Начальник отдела сельского хозяйства и продовольствия  А.В. Лукин</t>
  </si>
  <si>
    <t>директор Федоров Д.А., 8-905-018-75-12</t>
  </si>
  <si>
    <t>48.730425</t>
  </si>
  <si>
    <t>45.197189</t>
  </si>
  <si>
    <t>3460078643</t>
  </si>
  <si>
    <t>ООО «АГРО-ЮГ»</t>
  </si>
  <si>
    <t>Модернизация Ленинского консервного завода (2 этап)</t>
  </si>
  <si>
    <t>01.01.2020 0:00:00</t>
  </si>
  <si>
    <t>22,000</t>
  </si>
  <si>
    <t>89,000</t>
  </si>
  <si>
    <t>39,000</t>
  </si>
  <si>
    <t>20,000</t>
  </si>
  <si>
    <t>50</t>
  </si>
  <si>
    <t>Приобретено в аренду земельный участок 20 га, ведется реконструкция помещения под холодильное оборудование, реконструкция помещения для проживания сезонных рабочих, пищеблока, ремонт вентиляции ии закупка нового оборудования.</t>
  </si>
  <si>
    <t>генеральный директор Косыгина Г.В., 8-988-047-55-53</t>
  </si>
  <si>
    <t>Установка дополнительного источника питания электроэнергией</t>
  </si>
  <si>
    <t>01.01.2021 0:00:00</t>
  </si>
  <si>
    <t>01.01.2022 0:00:00</t>
  </si>
  <si>
    <t>5,000</t>
  </si>
  <si>
    <t>Подана заявка в МРСК "Юга" на изготовление и строительство дополнительного источника питания электроэнергией</t>
  </si>
  <si>
    <t>Строительство мелиоративной системы орошаемого участка</t>
  </si>
  <si>
    <t>01.01.2023 0:00:00</t>
  </si>
  <si>
    <t>195,000</t>
  </si>
  <si>
    <t>Заключен договор на проектирование,поданы документы на субсидирование существующей системы орошения с увеличением площади на 239 га</t>
  </si>
  <si>
    <t>48.382688</t>
  </si>
  <si>
    <t>45.311335</t>
  </si>
  <si>
    <t>Колобовское с.п.</t>
  </si>
  <si>
    <t>3428000120</t>
  </si>
  <si>
    <t>ЗАО "Птицефабрика Волжская"</t>
  </si>
  <si>
    <t>Строительство мелиоративной системы орошаемого участка «Колобовский» в Ленинском муниципальном районе Волгоградской области</t>
  </si>
  <si>
    <t>700,000</t>
  </si>
  <si>
    <t>500,000</t>
  </si>
  <si>
    <t>200,000</t>
  </si>
  <si>
    <t>476,000</t>
  </si>
  <si>
    <t>50,000</t>
  </si>
  <si>
    <t>300,000</t>
  </si>
  <si>
    <t>126,000</t>
  </si>
  <si>
    <t>20</t>
  </si>
  <si>
    <t>Проведена раскорчевка участка под орашаемый участок, приобретено и смонтировано 23 дождевальных машины "Вестерн" кругового действия, установлена насосная станция на правом берегу реки Ахтуба, сделан "прокол" под федеральной трассой Валгоград- Астрахань. 17.11.2021 введен в эксплуатацию орошаемый участок, площадью 2176 га.</t>
  </si>
  <si>
    <t>Консультант отдела сельского хозяйства и продовольствия  С.Д. Ермаков</t>
  </si>
  <si>
    <t>генеральный директор В.Н. Струк,88447955150</t>
  </si>
  <si>
    <t>45.473373</t>
  </si>
  <si>
    <t>49.107121</t>
  </si>
  <si>
    <t>Рассветинское с.п.</t>
  </si>
  <si>
    <t>Иные</t>
  </si>
  <si>
    <t>055201443902</t>
  </si>
  <si>
    <t>ИП Исаев Ш.Г.</t>
  </si>
  <si>
    <t>Агростартап</t>
  </si>
  <si>
    <t>4,446</t>
  </si>
  <si>
    <t>Приобретено 19 голов нетелей, трактор МТЗ80, переведено в неделимый фон СПССК "МОЛРЕ" 1,112 мнл. рублей</t>
  </si>
  <si>
    <t>Малякина А.В., главный специалист отдела  с/х</t>
  </si>
  <si>
    <t>Исаев Шапи Гусенович, 8-904-427-78-81</t>
  </si>
  <si>
    <t>48.969541</t>
  </si>
  <si>
    <t>45.564493</t>
  </si>
  <si>
    <t>Ильичевское с.п. Ленинского МР</t>
  </si>
  <si>
    <t>345400123994</t>
  </si>
  <si>
    <t>ИП Курманалиева Н.Н.</t>
  </si>
  <si>
    <t>3,446</t>
  </si>
  <si>
    <t>Приобретено: холодильная камера, доильный аппарат, переведено в неделимиый фонд СПССК "Молре" 1.112 млн. рублей, нетелей 30 голов молочного направления</t>
  </si>
  <si>
    <t>Курманалиева Нельжан Николаевна, 8-904-779-59-62</t>
  </si>
  <si>
    <t>48.664506</t>
  </si>
  <si>
    <t>45.372093</t>
  </si>
  <si>
    <t>Царевское с.п.</t>
  </si>
  <si>
    <t>341503566373</t>
  </si>
  <si>
    <t>ИП Аристархов С.В.</t>
  </si>
  <si>
    <t>Приобретено 30голов нетелей молочного направления, универсальная доильная установка, в неделимый фонд СПССК "Молре" переведено 1,112 млн. рублей</t>
  </si>
  <si>
    <t>Аристархов Сергей Витальевич, 8-906-175-79-71</t>
  </si>
  <si>
    <t>48.876912</t>
  </si>
  <si>
    <t>45.31386</t>
  </si>
  <si>
    <t>Коммунаровское с.п.</t>
  </si>
  <si>
    <t>344211866390</t>
  </si>
  <si>
    <t>ИП Варавкин В.В.</t>
  </si>
  <si>
    <t>Приобретено 39 голов нетелей мясного направления, переведено в делеимый фонд СПСК "Ленагро" 1,0 млн. рублей.</t>
  </si>
  <si>
    <t>Варавкин Вячеслав Вячеславович, 8-904-414-33-33</t>
  </si>
  <si>
    <t>48.804056</t>
  </si>
  <si>
    <t>45.534260</t>
  </si>
  <si>
    <t>Степновское с.п. Ленинского МР</t>
  </si>
  <si>
    <t>341503951921</t>
  </si>
  <si>
    <t>ИП Айнетдинова А.А.</t>
  </si>
  <si>
    <t>2,946</t>
  </si>
  <si>
    <t>Приобретено МТЗ-82, погрузчик ПКУ-40, ковш 0.8 м,вилы, холодильная камера, 26 нетелей молочного направления, переведено в неделимый фонд СПССК "МОЛРЕ" 1.112 млн. рублей</t>
  </si>
  <si>
    <t>Айнетдинова Алена Александровна, 8-996-965-21-96</t>
  </si>
  <si>
    <t>48.791856</t>
  </si>
  <si>
    <t>45.442800</t>
  </si>
  <si>
    <t>343510686604</t>
  </si>
  <si>
    <t>ИП глава К(Ф)Х Туралиева Екатерина Александровна</t>
  </si>
  <si>
    <t>Мясное животноводство</t>
  </si>
  <si>
    <t>33,000</t>
  </si>
  <si>
    <t>25,000</t>
  </si>
  <si>
    <t>4</t>
  </si>
  <si>
    <t>Приобретены в собственность и взяты в аренду земельные участки площадью 800га (400 собственность, 400 аренда.). в стадии оформления в аренду еще 1 участок площадью 400га. Построен дом животновода, помещение для содержания овец, ведется строительство коровника на 200 голов, обустроены 2 скважины, смонтирована башня «ражновского», приобретены 2 единицы техники (МТЗ-82 и фронтальный погрузчик), 150 голов коров мясного направления продуктивности. В текущем году получен первый приплод. К окончанию реализации проекта планируется довести поголовье кота до 400 голов КРС и 600 голов овец. Планируется выращивание зерновых для собственных нужд на площади 200 га.</t>
  </si>
  <si>
    <t>Туралиева Екатерина Александровна, 89093869966</t>
  </si>
</sst>
</file>

<file path=xl/styles.xml><?xml version="1.0" encoding="utf-8"?>
<styleSheet xmlns="http://schemas.openxmlformats.org/spreadsheetml/2006/main">
  <fonts count="31">
    <font>
      <sz val="10"/>
      <name val="Tahoma"/>
    </font>
    <font>
      <b/>
      <sz val="8"/>
      <name val="Tahoma"/>
    </font>
    <font>
      <sz val="8"/>
      <name val="Tahoma"/>
    </font>
    <font>
      <sz val="10"/>
      <name val="Tahoma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Arial Cyr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95">
    <xf numFmtId="0" fontId="0" fillId="0" borderId="0"/>
    <xf numFmtId="0" fontId="4" fillId="3" borderId="0"/>
    <xf numFmtId="0" fontId="4" fillId="2" borderId="0"/>
    <xf numFmtId="0" fontId="4" fillId="5" borderId="0"/>
    <xf numFmtId="0" fontId="4" fillId="4" borderId="0"/>
    <xf numFmtId="0" fontId="4" fillId="7" borderId="0"/>
    <xf numFmtId="0" fontId="4" fillId="6" borderId="0"/>
    <xf numFmtId="0" fontId="4" fillId="9" borderId="0"/>
    <xf numFmtId="0" fontId="4" fillId="8" borderId="0"/>
    <xf numFmtId="0" fontId="4" fillId="2" borderId="0"/>
    <xf numFmtId="0" fontId="4" fillId="3" borderId="0"/>
    <xf numFmtId="0" fontId="4" fillId="4" borderId="0"/>
    <xf numFmtId="0" fontId="4" fillId="7" borderId="0"/>
    <xf numFmtId="0" fontId="4" fillId="10" borderId="0"/>
    <xf numFmtId="0" fontId="4" fillId="10" borderId="0"/>
    <xf numFmtId="0" fontId="4" fillId="11" borderId="0"/>
    <xf numFmtId="0" fontId="4" fillId="4" borderId="0"/>
    <xf numFmtId="0" fontId="4" fillId="13" borderId="0"/>
    <xf numFmtId="0" fontId="4" fillId="12" borderId="0"/>
    <xf numFmtId="0" fontId="4" fillId="9" borderId="0"/>
    <xf numFmtId="0" fontId="4" fillId="14" borderId="0"/>
    <xf numFmtId="0" fontId="4" fillId="10" borderId="0"/>
    <xf numFmtId="0" fontId="4" fillId="10" borderId="0"/>
    <xf numFmtId="0" fontId="4" fillId="15" borderId="0"/>
    <xf numFmtId="0" fontId="4" fillId="14" borderId="0"/>
    <xf numFmtId="0" fontId="6" fillId="16" borderId="0"/>
    <xf numFmtId="0" fontId="6" fillId="10" borderId="0"/>
    <xf numFmtId="0" fontId="6" fillId="11" borderId="0"/>
    <xf numFmtId="0" fontId="6" fillId="4" borderId="0"/>
    <xf numFmtId="0" fontId="6" fillId="13" borderId="0"/>
    <xf numFmtId="0" fontId="6" fillId="12" borderId="0"/>
    <xf numFmtId="0" fontId="6" fillId="17" borderId="0"/>
    <xf numFmtId="0" fontId="6" fillId="14" borderId="0"/>
    <xf numFmtId="0" fontId="6" fillId="18" borderId="0"/>
    <xf numFmtId="0" fontId="6" fillId="18" borderId="0"/>
    <xf numFmtId="0" fontId="6" fillId="20" borderId="0"/>
    <xf numFmtId="0" fontId="6" fillId="19" borderId="0"/>
    <xf numFmtId="0" fontId="4" fillId="0" borderId="0"/>
    <xf numFmtId="0" fontId="18" fillId="12" borderId="1">
      <alignment horizontal="left" vertical="center" indent="1"/>
    </xf>
    <xf numFmtId="4" fontId="18" fillId="0" borderId="1">
      <alignment horizontal="right" vertical="center"/>
    </xf>
    <xf numFmtId="0" fontId="6" fillId="21" borderId="0"/>
    <xf numFmtId="0" fontId="6" fillId="18" borderId="0"/>
    <xf numFmtId="0" fontId="6" fillId="23" borderId="0"/>
    <xf numFmtId="0" fontId="6" fillId="22" borderId="0"/>
    <xf numFmtId="0" fontId="6" fillId="19" borderId="0"/>
    <xf numFmtId="0" fontId="6" fillId="24" borderId="0"/>
    <xf numFmtId="0" fontId="6" fillId="17" borderId="0"/>
    <xf numFmtId="0" fontId="6" fillId="15" borderId="0"/>
    <xf numFmtId="0" fontId="6" fillId="18" borderId="0"/>
    <xf numFmtId="0" fontId="6" fillId="21" borderId="0"/>
    <xf numFmtId="0" fontId="6" fillId="22" borderId="0"/>
    <xf numFmtId="0" fontId="6" fillId="19" borderId="0"/>
    <xf numFmtId="0" fontId="7" fillId="4" borderId="2"/>
    <xf numFmtId="0" fontId="7" fillId="4" borderId="2"/>
    <xf numFmtId="0" fontId="8" fillId="12" borderId="3"/>
    <xf numFmtId="0" fontId="8" fillId="12" borderId="3"/>
    <xf numFmtId="0" fontId="9" fillId="12" borderId="2"/>
    <xf numFmtId="0" fontId="9" fillId="12" borderId="2"/>
    <xf numFmtId="0" fontId="19" fillId="0" borderId="5"/>
    <xf numFmtId="0" fontId="24" fillId="0" borderId="4"/>
    <xf numFmtId="0" fontId="20" fillId="0" borderId="7"/>
    <xf numFmtId="0" fontId="25" fillId="0" borderId="6"/>
    <xf numFmtId="0" fontId="21" fillId="0" borderId="9"/>
    <xf numFmtId="0" fontId="26" fillId="0" borderId="8"/>
    <xf numFmtId="0" fontId="21" fillId="0" borderId="0"/>
    <xf numFmtId="0" fontId="26" fillId="0" borderId="0"/>
    <xf numFmtId="0" fontId="10" fillId="0" borderId="11"/>
    <xf numFmtId="0" fontId="10" fillId="0" borderId="10"/>
    <xf numFmtId="0" fontId="11" fillId="24" borderId="12"/>
    <xf numFmtId="0" fontId="11" fillId="24" borderId="12"/>
    <xf numFmtId="0" fontId="22" fillId="0" borderId="0"/>
    <xf numFmtId="0" fontId="27" fillId="0" borderId="0"/>
    <xf numFmtId="0" fontId="12" fillId="14" borderId="0"/>
    <xf numFmtId="0" fontId="12" fillId="14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29" fillId="0" borderId="0"/>
    <xf numFmtId="0" fontId="13" fillId="5" borderId="0"/>
    <xf numFmtId="0" fontId="13" fillId="5" borderId="0"/>
    <xf numFmtId="0" fontId="14" fillId="0" borderId="0"/>
    <xf numFmtId="0" fontId="14" fillId="0" borderId="0"/>
    <xf numFmtId="0" fontId="5" fillId="8" borderId="13"/>
    <xf numFmtId="0" fontId="5" fillId="8" borderId="13"/>
    <xf numFmtId="0" fontId="15" fillId="0" borderId="14"/>
    <xf numFmtId="0" fontId="15" fillId="0" borderId="14"/>
    <xf numFmtId="0" fontId="16" fillId="0" borderId="0"/>
    <xf numFmtId="0" fontId="16" fillId="0" borderId="0"/>
    <xf numFmtId="0" fontId="17" fillId="7" borderId="0"/>
    <xf numFmtId="0" fontId="17" fillId="7" borderId="0"/>
  </cellStyleXfs>
  <cellXfs count="46">
    <xf numFmtId="0" fontId="0" fillId="0" borderId="0" xfId="0" applyNumberFormat="1" applyFont="1" applyFill="1" applyBorder="1" applyProtection="1"/>
    <xf numFmtId="0" fontId="2" fillId="0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30" fillId="0" borderId="16" xfId="82" applyNumberFormat="1" applyFont="1" applyFill="1" applyBorder="1" applyAlignment="1" applyProtection="1">
      <alignment horizontal="center" vertical="top" wrapText="1"/>
    </xf>
    <xf numFmtId="0" fontId="30" fillId="0" borderId="17" xfId="82" applyNumberFormat="1" applyFont="1" applyFill="1" applyBorder="1" applyAlignment="1" applyProtection="1">
      <alignment horizontal="center" vertical="top" wrapText="1"/>
    </xf>
    <xf numFmtId="0" fontId="30" fillId="0" borderId="15" xfId="82" applyNumberFormat="1" applyFont="1" applyFill="1" applyBorder="1" applyAlignment="1" applyProtection="1">
      <alignment horizontal="center" vertical="center" wrapText="1"/>
    </xf>
    <xf numFmtId="0" fontId="28" fillId="0" borderId="15" xfId="0" applyNumberFormat="1" applyFont="1" applyFill="1" applyBorder="1" applyAlignment="1" applyProtection="1">
      <alignment horizontal="center"/>
    </xf>
    <xf numFmtId="0" fontId="28" fillId="0" borderId="15" xfId="0" applyNumberFormat="1" applyFont="1" applyFill="1" applyBorder="1" applyAlignment="1" applyProtection="1">
      <alignment wrapText="1"/>
    </xf>
    <xf numFmtId="0" fontId="28" fillId="0" borderId="15" xfId="0" applyNumberFormat="1" applyFont="1" applyFill="1" applyBorder="1" applyAlignment="1" applyProtection="1">
      <alignment horizontal="right"/>
    </xf>
    <xf numFmtId="0" fontId="28" fillId="0" borderId="15" xfId="0" applyNumberFormat="1" applyFont="1" applyFill="1" applyBorder="1" applyProtection="1"/>
    <xf numFmtId="0" fontId="28" fillId="0" borderId="0" xfId="0" applyNumberFormat="1" applyFont="1" applyFill="1" applyBorder="1" applyProtection="1"/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28" fillId="0" borderId="15" xfId="0" applyNumberFormat="1" applyFont="1" applyFill="1" applyBorder="1" applyAlignment="1" applyProtection="1">
      <alignment horizontal="center" wrapText="1"/>
    </xf>
    <xf numFmtId="0" fontId="1" fillId="0" borderId="0" xfId="0" applyNumberFormat="1" applyFont="1" applyFill="1" applyBorder="1" applyAlignment="1" applyProtection="1">
      <alignment horizontal="center"/>
    </xf>
    <xf numFmtId="0" fontId="2" fillId="0" borderId="0" xfId="0" applyNumberFormat="1" applyFont="1" applyFill="1" applyBorder="1" applyProtection="1"/>
    <xf numFmtId="0" fontId="1" fillId="0" borderId="18" xfId="0" applyNumberFormat="1" applyFont="1" applyFill="1" applyBorder="1" applyProtection="1"/>
    <xf numFmtId="0" fontId="28" fillId="0" borderId="19" xfId="0" applyNumberFormat="1" applyFont="1" applyFill="1" applyBorder="1" applyAlignment="1" applyProtection="1">
      <alignment horizontal="right" wrapText="1"/>
    </xf>
    <xf numFmtId="0" fontId="28" fillId="0" borderId="20" xfId="0" applyNumberFormat="1" applyFont="1" applyFill="1" applyBorder="1" applyAlignment="1" applyProtection="1">
      <alignment horizontal="right" wrapText="1"/>
    </xf>
    <xf numFmtId="0" fontId="28" fillId="0" borderId="21" xfId="0" applyNumberFormat="1" applyFont="1" applyFill="1" applyBorder="1" applyAlignment="1" applyProtection="1">
      <alignment horizontal="right" wrapText="1"/>
    </xf>
    <xf numFmtId="0" fontId="30" fillId="0" borderId="22" xfId="82" applyNumberFormat="1" applyFont="1" applyFill="1" applyBorder="1" applyAlignment="1" applyProtection="1">
      <alignment horizontal="center" vertical="top" wrapText="1"/>
    </xf>
    <xf numFmtId="0" fontId="30" fillId="0" borderId="23" xfId="82" applyNumberFormat="1" applyFont="1" applyFill="1" applyBorder="1" applyAlignment="1" applyProtection="1">
      <alignment horizontal="center" vertical="top" wrapText="1"/>
    </xf>
    <xf numFmtId="0" fontId="30" fillId="0" borderId="16" xfId="82" applyNumberFormat="1" applyFont="1" applyFill="1" applyBorder="1" applyAlignment="1" applyProtection="1">
      <alignment horizontal="center" vertical="top" wrapText="1"/>
    </xf>
    <xf numFmtId="0" fontId="30" fillId="0" borderId="15" xfId="82" applyNumberFormat="1" applyFont="1" applyFill="1" applyBorder="1" applyAlignment="1" applyProtection="1">
      <alignment horizontal="center" vertical="top"/>
    </xf>
    <xf numFmtId="0" fontId="30" fillId="0" borderId="22" xfId="82" applyNumberFormat="1" applyFont="1" applyFill="1" applyBorder="1" applyAlignment="1" applyProtection="1">
      <alignment horizontal="center" vertical="top"/>
    </xf>
    <xf numFmtId="0" fontId="30" fillId="0" borderId="23" xfId="82" applyNumberFormat="1" applyFont="1" applyFill="1" applyBorder="1" applyAlignment="1" applyProtection="1">
      <alignment horizontal="center" vertical="top"/>
    </xf>
    <xf numFmtId="0" fontId="30" fillId="0" borderId="16" xfId="82" applyNumberFormat="1" applyFont="1" applyFill="1" applyBorder="1" applyAlignment="1" applyProtection="1">
      <alignment horizontal="center" vertical="top"/>
    </xf>
    <xf numFmtId="0" fontId="30" fillId="0" borderId="19" xfId="82" applyNumberFormat="1" applyFont="1" applyFill="1" applyBorder="1" applyAlignment="1" applyProtection="1">
      <alignment horizontal="center" vertical="center" wrapText="1"/>
    </xf>
    <xf numFmtId="0" fontId="30" fillId="0" borderId="20" xfId="82" applyNumberFormat="1" applyFont="1" applyFill="1" applyBorder="1" applyAlignment="1" applyProtection="1">
      <alignment horizontal="center" vertical="center" wrapText="1"/>
    </xf>
    <xf numFmtId="0" fontId="30" fillId="0" borderId="21" xfId="82" applyNumberFormat="1" applyFont="1" applyFill="1" applyBorder="1" applyAlignment="1" applyProtection="1">
      <alignment horizontal="center" vertical="center" wrapText="1"/>
    </xf>
    <xf numFmtId="0" fontId="28" fillId="0" borderId="22" xfId="82" applyNumberFormat="1" applyFont="1" applyFill="1" applyBorder="1" applyAlignment="1" applyProtection="1">
      <alignment horizontal="center" vertical="top" wrapText="1"/>
    </xf>
    <xf numFmtId="0" fontId="28" fillId="0" borderId="23" xfId="82" applyNumberFormat="1" applyFont="1" applyFill="1" applyBorder="1" applyAlignment="1" applyProtection="1">
      <alignment horizontal="center" vertical="top" wrapText="1"/>
    </xf>
    <xf numFmtId="0" fontId="28" fillId="0" borderId="16" xfId="82" applyNumberFormat="1" applyFont="1" applyFill="1" applyBorder="1" applyAlignment="1" applyProtection="1">
      <alignment horizontal="center" vertical="top" wrapText="1"/>
    </xf>
    <xf numFmtId="0" fontId="30" fillId="0" borderId="19" xfId="82" applyNumberFormat="1" applyFont="1" applyFill="1" applyBorder="1" applyAlignment="1" applyProtection="1">
      <alignment horizontal="center" vertical="top"/>
    </xf>
    <xf numFmtId="0" fontId="30" fillId="0" borderId="20" xfId="82" applyNumberFormat="1" applyFont="1" applyFill="1" applyBorder="1" applyAlignment="1" applyProtection="1">
      <alignment horizontal="center" vertical="top"/>
    </xf>
    <xf numFmtId="0" fontId="30" fillId="0" borderId="21" xfId="82" applyNumberFormat="1" applyFont="1" applyFill="1" applyBorder="1" applyAlignment="1" applyProtection="1">
      <alignment horizontal="center" vertical="top"/>
    </xf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30" fillId="0" borderId="17" xfId="82" applyNumberFormat="1" applyFont="1" applyFill="1" applyBorder="1" applyAlignment="1" applyProtection="1">
      <alignment horizontal="center" vertical="top" wrapText="1"/>
    </xf>
    <xf numFmtId="0" fontId="30" fillId="0" borderId="18" xfId="82" applyNumberFormat="1" applyFont="1" applyFill="1" applyBorder="1" applyAlignment="1" applyProtection="1">
      <alignment horizontal="center" vertical="top" wrapText="1"/>
    </xf>
    <xf numFmtId="0" fontId="30" fillId="0" borderId="24" xfId="82" applyNumberFormat="1" applyFont="1" applyFill="1" applyBorder="1" applyAlignment="1" applyProtection="1">
      <alignment horizontal="center" vertical="top" wrapText="1"/>
    </xf>
    <xf numFmtId="0" fontId="28" fillId="0" borderId="25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 wrapText="1"/>
    </xf>
    <xf numFmtId="0" fontId="28" fillId="0" borderId="25" xfId="0" applyNumberFormat="1" applyFont="1" applyFill="1" applyBorder="1" applyAlignment="1" applyProtection="1">
      <alignment horizontal="center" vertical="top" wrapText="1"/>
    </xf>
    <xf numFmtId="0" fontId="28" fillId="0" borderId="15" xfId="0" applyNumberFormat="1" applyFont="1" applyFill="1" applyBorder="1" applyAlignment="1" applyProtection="1">
      <alignment horizontal="center" wrapText="1"/>
    </xf>
    <xf numFmtId="0" fontId="28" fillId="0" borderId="15" xfId="0" applyNumberFormat="1" applyFont="1" applyFill="1" applyBorder="1" applyAlignment="1" applyProtection="1">
      <alignment wrapText="1"/>
    </xf>
  </cellXfs>
  <cellStyles count="95">
    <cellStyle name="20% - Акцент1 2" xfId="1"/>
    <cellStyle name="20% — акцент1 2" xfId="2"/>
    <cellStyle name="20% - Акцент2 2" xfId="3"/>
    <cellStyle name="20% — акцент2 2" xfId="4"/>
    <cellStyle name="20% - Акцент3 2" xfId="5"/>
    <cellStyle name="20% — акцент3 2" xfId="6"/>
    <cellStyle name="20% - Акцент4 2" xfId="7"/>
    <cellStyle name="20% — акцент4 2" xfId="8"/>
    <cellStyle name="20% - Акцент5 2" xfId="9"/>
    <cellStyle name="20% — акцент5 2" xfId="10"/>
    <cellStyle name="20% - Акцент6 2" xfId="11"/>
    <cellStyle name="20% — акцент6 2" xfId="12"/>
    <cellStyle name="40% - Акцент1 2" xfId="13"/>
    <cellStyle name="40% — акцент1 2" xfId="14"/>
    <cellStyle name="40% - Акцент2 2" xfId="15"/>
    <cellStyle name="40% — акцент2 2" xfId="16"/>
    <cellStyle name="40% - Акцент3 2" xfId="17"/>
    <cellStyle name="40% — акцент3 2" xfId="18"/>
    <cellStyle name="40% - Акцент4 2" xfId="19"/>
    <cellStyle name="40% — акцент4 2" xfId="20"/>
    <cellStyle name="40% - Акцент5 2" xfId="21"/>
    <cellStyle name="40% — акцент5 2" xfId="22"/>
    <cellStyle name="40% - Акцент6 2" xfId="23"/>
    <cellStyle name="40% — акцент6 2" xfId="24"/>
    <cellStyle name="60% - Акцент1 2" xfId="25"/>
    <cellStyle name="60% — акцент1 2" xfId="26"/>
    <cellStyle name="60% - Акцент2 2" xfId="27"/>
    <cellStyle name="60% — акцент2 2" xfId="28"/>
    <cellStyle name="60% - Акцент3 2" xfId="29"/>
    <cellStyle name="60% — акцент3 2" xfId="30"/>
    <cellStyle name="60% - Акцент4 2" xfId="31"/>
    <cellStyle name="60% — акцент4 2" xfId="32"/>
    <cellStyle name="60% - Акцент5 2" xfId="33"/>
    <cellStyle name="60% — акцент5 2" xfId="34"/>
    <cellStyle name="60% - Акцент6 2" xfId="35"/>
    <cellStyle name="60% — акцент6 2" xfId="36"/>
    <cellStyle name="Excel Built-in Normal" xfId="37"/>
    <cellStyle name="SAPBEXHLevel0" xfId="38"/>
    <cellStyle name="SAPBEXstdData" xfId="39"/>
    <cellStyle name="Акцент1 2" xfId="40"/>
    <cellStyle name="Акцент1 3" xfId="41"/>
    <cellStyle name="Акцент2 2" xfId="42"/>
    <cellStyle name="Акцент2 3" xfId="43"/>
    <cellStyle name="Акцент3 2" xfId="44"/>
    <cellStyle name="Акцент3 3" xfId="45"/>
    <cellStyle name="Акцент4 2" xfId="46"/>
    <cellStyle name="Акцент4 3" xfId="47"/>
    <cellStyle name="Акцент5 2" xfId="48"/>
    <cellStyle name="Акцент5 3" xfId="49"/>
    <cellStyle name="Акцент6 2" xfId="50"/>
    <cellStyle name="Акцент6 3" xfId="51"/>
    <cellStyle name="Ввод  2" xfId="52"/>
    <cellStyle name="Ввод  3" xfId="53"/>
    <cellStyle name="Вывод 2" xfId="54"/>
    <cellStyle name="Вывод 3" xfId="55"/>
    <cellStyle name="Вычисление 2" xfId="56"/>
    <cellStyle name="Вычисление 3" xfId="57"/>
    <cellStyle name="Заголовок 1 2" xfId="58"/>
    <cellStyle name="Заголовок 1 3" xfId="59"/>
    <cellStyle name="Заголовок 2 2" xfId="60"/>
    <cellStyle name="Заголовок 2 3" xfId="61"/>
    <cellStyle name="Заголовок 3 2" xfId="62"/>
    <cellStyle name="Заголовок 3 3" xfId="63"/>
    <cellStyle name="Заголовок 4 2" xfId="64"/>
    <cellStyle name="Заголовок 4 3" xfId="65"/>
    <cellStyle name="Итог 2" xfId="66"/>
    <cellStyle name="Итог 3" xfId="67"/>
    <cellStyle name="Контрольная ячейка 2" xfId="68"/>
    <cellStyle name="Контрольная ячейка 3" xfId="69"/>
    <cellStyle name="Название 2" xfId="70"/>
    <cellStyle name="Название 3" xfId="71"/>
    <cellStyle name="Нейтральный 2" xfId="72"/>
    <cellStyle name="Нейтральный 3" xfId="73"/>
    <cellStyle name="Обычный" xfId="0" builtinId="0"/>
    <cellStyle name="Обычный 2" xfId="74"/>
    <cellStyle name="Обычный 3" xfId="75"/>
    <cellStyle name="Обычный 3 2" xfId="76"/>
    <cellStyle name="Обычный 4" xfId="77"/>
    <cellStyle name="Обычный 5" xfId="78"/>
    <cellStyle name="Обычный 5 2" xfId="79"/>
    <cellStyle name="Обычный 6" xfId="80"/>
    <cellStyle name="Обычный 7" xfId="81"/>
    <cellStyle name="Обычный 8" xfId="82"/>
    <cellStyle name="Плохой 2" xfId="83"/>
    <cellStyle name="Плохой 3" xfId="84"/>
    <cellStyle name="Пояснение 2" xfId="85"/>
    <cellStyle name="Пояснение 3" xfId="86"/>
    <cellStyle name="Примечание 2" xfId="87"/>
    <cellStyle name="Примечание 3" xfId="88"/>
    <cellStyle name="Связанная ячейка 2" xfId="89"/>
    <cellStyle name="Связанная ячейка 3" xfId="90"/>
    <cellStyle name="Текст предупреждения 2" xfId="91"/>
    <cellStyle name="Текст предупреждения 3" xfId="92"/>
    <cellStyle name="Хороший 2" xfId="93"/>
    <cellStyle name="Хороший 3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K5"/>
  <sheetViews>
    <sheetView workbookViewId="0">
      <selection sqref="A1:K1"/>
    </sheetView>
  </sheetViews>
  <sheetFormatPr defaultRowHeight="13.2"/>
  <sheetData>
    <row r="1" spans="1:11">
      <c r="A1" s="14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5" t="s">
        <v>1</v>
      </c>
      <c r="B3" s="15"/>
      <c r="C3" s="16" t="s">
        <v>2</v>
      </c>
      <c r="D3" s="16"/>
      <c r="E3" s="16"/>
      <c r="F3" s="16"/>
      <c r="G3" s="16"/>
      <c r="H3" s="16"/>
      <c r="I3" s="16"/>
      <c r="J3" s="16"/>
      <c r="K3" s="16"/>
    </row>
    <row r="4" spans="1:11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>
      <c r="A5" s="15" t="s">
        <v>3</v>
      </c>
      <c r="B5" s="15"/>
      <c r="C5" s="16" t="s">
        <v>4</v>
      </c>
      <c r="D5" s="16"/>
      <c r="E5" s="16"/>
      <c r="F5" s="16"/>
      <c r="G5" s="16"/>
      <c r="H5" s="16"/>
      <c r="I5" s="16"/>
      <c r="J5" s="16"/>
      <c r="K5" s="16"/>
    </row>
  </sheetData>
  <mergeCells count="5">
    <mergeCell ref="A1:K1"/>
    <mergeCell ref="A3:B3"/>
    <mergeCell ref="C3:K3"/>
    <mergeCell ref="A5:B5"/>
    <mergeCell ref="C5:K5"/>
  </mergeCells>
  <phoneticPr fontId="0" type="noConversion"/>
  <pageMargins left="0.75" right="0.75" top="1" bottom="1" header="0.5" footer="0.5"/>
  <headerFooter alignWithMargins="0">
    <oddFooter>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BF6"/>
  <sheetViews>
    <sheetView zoomScaleSheetLayoutView="80" workbookViewId="0">
      <selection sqref="A1:A4"/>
    </sheetView>
  </sheetViews>
  <sheetFormatPr defaultRowHeight="13.2"/>
  <cols>
    <col min="1" max="5" width="20.88671875" customWidth="1"/>
    <col min="6" max="6" width="35.6640625" customWidth="1"/>
    <col min="7" max="13" width="20.88671875" customWidth="1"/>
    <col min="14" max="34" width="20.6640625" customWidth="1"/>
    <col min="35" max="49" width="18" customWidth="1"/>
    <col min="50" max="50" width="20.6640625" customWidth="1"/>
    <col min="51" max="54" width="30.6640625" customWidth="1"/>
    <col min="55" max="55" width="14.109375" customWidth="1"/>
    <col min="56" max="56" width="30.6640625" customWidth="1"/>
    <col min="57" max="58" width="26.109375" customWidth="1"/>
  </cols>
  <sheetData>
    <row r="1" spans="1:58" ht="36" customHeight="1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27" t="s">
        <v>18</v>
      </c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9"/>
      <c r="AX1" s="30" t="s">
        <v>19</v>
      </c>
      <c r="AY1" s="20" t="s">
        <v>20</v>
      </c>
      <c r="AZ1" s="24" t="s">
        <v>21</v>
      </c>
      <c r="BA1" s="20" t="s">
        <v>22</v>
      </c>
      <c r="BB1" s="20" t="s">
        <v>23</v>
      </c>
      <c r="BC1" s="20" t="s">
        <v>24</v>
      </c>
      <c r="BD1" s="20" t="s">
        <v>25</v>
      </c>
      <c r="BE1" s="20" t="s">
        <v>26</v>
      </c>
      <c r="BF1" s="20" t="s">
        <v>27</v>
      </c>
    </row>
    <row r="2" spans="1:58" ht="15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7" t="s">
        <v>30</v>
      </c>
      <c r="AJ2" s="28"/>
      <c r="AK2" s="28"/>
      <c r="AL2" s="28"/>
      <c r="AM2" s="28"/>
      <c r="AN2" s="28"/>
      <c r="AO2" s="28"/>
      <c r="AP2" s="28"/>
      <c r="AQ2" s="29"/>
      <c r="AR2" s="27" t="s">
        <v>34</v>
      </c>
      <c r="AS2" s="28"/>
      <c r="AT2" s="28"/>
      <c r="AU2" s="28"/>
      <c r="AV2" s="28"/>
      <c r="AW2" s="29"/>
      <c r="AX2" s="31"/>
      <c r="AY2" s="21"/>
      <c r="AZ2" s="25"/>
      <c r="BA2" s="21"/>
      <c r="BB2" s="21"/>
      <c r="BC2" s="21"/>
      <c r="BD2" s="21"/>
      <c r="BE2" s="21"/>
      <c r="BF2" s="21"/>
    </row>
    <row r="3" spans="1:58" ht="37.5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7" t="s">
        <v>46</v>
      </c>
      <c r="AJ3" s="28"/>
      <c r="AK3" s="29"/>
      <c r="AL3" s="27" t="s">
        <v>47</v>
      </c>
      <c r="AM3" s="28"/>
      <c r="AN3" s="29"/>
      <c r="AO3" s="27" t="s">
        <v>48</v>
      </c>
      <c r="AP3" s="28"/>
      <c r="AQ3" s="29"/>
      <c r="AR3" s="27" t="s">
        <v>49</v>
      </c>
      <c r="AS3" s="28"/>
      <c r="AT3" s="29"/>
      <c r="AU3" s="27" t="s">
        <v>47</v>
      </c>
      <c r="AV3" s="28"/>
      <c r="AW3" s="29"/>
      <c r="AX3" s="31"/>
      <c r="AY3" s="21"/>
      <c r="AZ3" s="25"/>
      <c r="BA3" s="21"/>
      <c r="BB3" s="21"/>
      <c r="BC3" s="21"/>
      <c r="BD3" s="21"/>
      <c r="BE3" s="21"/>
      <c r="BF3" s="21"/>
    </row>
    <row r="4" spans="1:58" ht="4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6" t="s">
        <v>55</v>
      </c>
      <c r="AJ4" s="6" t="s">
        <v>56</v>
      </c>
      <c r="AK4" s="6" t="s">
        <v>57</v>
      </c>
      <c r="AL4" s="6" t="s">
        <v>55</v>
      </c>
      <c r="AM4" s="6" t="s">
        <v>56</v>
      </c>
      <c r="AN4" s="6" t="s">
        <v>57</v>
      </c>
      <c r="AO4" s="6" t="s">
        <v>55</v>
      </c>
      <c r="AP4" s="6" t="s">
        <v>56</v>
      </c>
      <c r="AQ4" s="6" t="s">
        <v>57</v>
      </c>
      <c r="AR4" s="6" t="s">
        <v>55</v>
      </c>
      <c r="AS4" s="6" t="s">
        <v>56</v>
      </c>
      <c r="AT4" s="6" t="s">
        <v>57</v>
      </c>
      <c r="AU4" s="6" t="s">
        <v>55</v>
      </c>
      <c r="AV4" s="6" t="s">
        <v>56</v>
      </c>
      <c r="AW4" s="6" t="s">
        <v>57</v>
      </c>
      <c r="AX4" s="32"/>
      <c r="AY4" s="22"/>
      <c r="AZ4" s="26"/>
      <c r="BA4" s="22"/>
      <c r="BB4" s="22"/>
      <c r="BC4" s="22"/>
      <c r="BD4" s="22"/>
      <c r="BE4" s="22"/>
      <c r="BF4" s="22"/>
    </row>
    <row r="5" spans="1:58" ht="15.6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7</v>
      </c>
      <c r="H5" s="7">
        <v>8</v>
      </c>
      <c r="I5" s="7">
        <v>9</v>
      </c>
      <c r="J5" s="7">
        <v>10</v>
      </c>
      <c r="K5" s="7">
        <v>11</v>
      </c>
      <c r="L5" s="7">
        <v>12</v>
      </c>
      <c r="M5" s="7">
        <v>13</v>
      </c>
      <c r="N5" s="7">
        <v>14</v>
      </c>
      <c r="O5" s="7">
        <v>15</v>
      </c>
      <c r="P5" s="7">
        <v>16</v>
      </c>
      <c r="Q5" s="7">
        <v>17</v>
      </c>
      <c r="R5" s="7">
        <v>18</v>
      </c>
      <c r="S5" s="7">
        <v>19</v>
      </c>
      <c r="T5" s="7">
        <v>20</v>
      </c>
      <c r="U5" s="7">
        <v>21</v>
      </c>
      <c r="V5" s="7">
        <v>22</v>
      </c>
      <c r="W5" s="7">
        <v>23</v>
      </c>
      <c r="X5" s="7">
        <v>24</v>
      </c>
      <c r="Y5" s="7">
        <v>25</v>
      </c>
      <c r="Z5" s="7">
        <v>26</v>
      </c>
      <c r="AA5" s="7">
        <v>27</v>
      </c>
      <c r="AB5" s="7">
        <v>28</v>
      </c>
      <c r="AC5" s="7">
        <v>29</v>
      </c>
      <c r="AD5" s="7">
        <v>30</v>
      </c>
      <c r="AE5" s="7">
        <v>31</v>
      </c>
      <c r="AF5" s="7">
        <v>32</v>
      </c>
      <c r="AG5" s="7">
        <v>33</v>
      </c>
      <c r="AH5" s="7">
        <v>34</v>
      </c>
      <c r="AI5" s="7">
        <v>35</v>
      </c>
      <c r="AJ5" s="7">
        <v>36</v>
      </c>
      <c r="AK5" s="7">
        <v>37</v>
      </c>
      <c r="AL5" s="7">
        <v>38</v>
      </c>
      <c r="AM5" s="7">
        <v>39</v>
      </c>
      <c r="AN5" s="7">
        <v>40</v>
      </c>
      <c r="AO5" s="7">
        <v>41</v>
      </c>
      <c r="AP5" s="7">
        <v>42</v>
      </c>
      <c r="AQ5" s="7">
        <v>43</v>
      </c>
      <c r="AR5" s="7">
        <v>44</v>
      </c>
      <c r="AS5" s="7">
        <v>45</v>
      </c>
      <c r="AT5" s="7">
        <v>46</v>
      </c>
      <c r="AU5" s="7">
        <v>47</v>
      </c>
      <c r="AV5" s="7">
        <v>48</v>
      </c>
      <c r="AW5" s="7">
        <v>49</v>
      </c>
      <c r="AX5" s="7">
        <v>50</v>
      </c>
      <c r="AY5" s="7">
        <v>51</v>
      </c>
      <c r="AZ5" s="7">
        <v>52</v>
      </c>
      <c r="BA5" s="7">
        <v>53</v>
      </c>
      <c r="BB5" s="7">
        <v>54</v>
      </c>
      <c r="BC5" s="7">
        <v>55</v>
      </c>
      <c r="BD5" s="7">
        <v>56</v>
      </c>
      <c r="BE5" s="7">
        <v>57</v>
      </c>
      <c r="BF5" s="7">
        <v>58</v>
      </c>
    </row>
    <row r="6" spans="1:58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9" t="s">
        <v>59</v>
      </c>
      <c r="AJ6" s="9" t="s">
        <v>59</v>
      </c>
      <c r="AK6" s="9" t="s">
        <v>59</v>
      </c>
      <c r="AL6" s="9" t="s">
        <v>59</v>
      </c>
      <c r="AM6" s="9" t="s">
        <v>59</v>
      </c>
      <c r="AN6" s="9" t="s">
        <v>59</v>
      </c>
      <c r="AO6" s="9" t="s">
        <v>59</v>
      </c>
      <c r="AP6" s="9" t="s">
        <v>59</v>
      </c>
      <c r="AQ6" s="9" t="s">
        <v>59</v>
      </c>
      <c r="AR6" s="9" t="s">
        <v>59</v>
      </c>
      <c r="AS6" s="9" t="s">
        <v>59</v>
      </c>
      <c r="AT6" s="9" t="s">
        <v>59</v>
      </c>
      <c r="AU6" s="9" t="s">
        <v>59</v>
      </c>
      <c r="AV6" s="9" t="s">
        <v>59</v>
      </c>
      <c r="AW6" s="9" t="s">
        <v>59</v>
      </c>
      <c r="AX6" s="9" t="s">
        <v>59</v>
      </c>
      <c r="AY6" s="13" t="s">
        <v>60</v>
      </c>
      <c r="AZ6" s="13" t="s">
        <v>60</v>
      </c>
      <c r="BA6" s="13" t="s">
        <v>60</v>
      </c>
      <c r="BB6" s="13" t="s">
        <v>60</v>
      </c>
      <c r="BC6" s="13" t="s">
        <v>60</v>
      </c>
      <c r="BD6" s="13" t="s">
        <v>60</v>
      </c>
      <c r="BE6" s="13" t="s">
        <v>60</v>
      </c>
      <c r="BF6" s="13" t="s">
        <v>60</v>
      </c>
    </row>
  </sheetData>
  <mergeCells count="50">
    <mergeCell ref="A1:A4"/>
    <mergeCell ref="BF1:BF4"/>
    <mergeCell ref="T3:T4"/>
    <mergeCell ref="M2:O2"/>
    <mergeCell ref="AI2:AQ2"/>
    <mergeCell ref="N3:N4"/>
    <mergeCell ref="AR2:AW2"/>
    <mergeCell ref="AI3:AK3"/>
    <mergeCell ref="J1:J4"/>
    <mergeCell ref="I1:I4"/>
    <mergeCell ref="F1:F4"/>
    <mergeCell ref="M3:M4"/>
    <mergeCell ref="B1:B4"/>
    <mergeCell ref="C1:C4"/>
    <mergeCell ref="D1:D4"/>
    <mergeCell ref="E1:E4"/>
    <mergeCell ref="G1:G4"/>
    <mergeCell ref="H1:H4"/>
    <mergeCell ref="BC1:BC4"/>
    <mergeCell ref="U3:U4"/>
    <mergeCell ref="V3:W3"/>
    <mergeCell ref="X3:Y3"/>
    <mergeCell ref="Z3:AB3"/>
    <mergeCell ref="AC3:AH3"/>
    <mergeCell ref="V2:Y2"/>
    <mergeCell ref="AR3:AT3"/>
    <mergeCell ref="V1:AH1"/>
    <mergeCell ref="S3:S4"/>
    <mergeCell ref="P2:U2"/>
    <mergeCell ref="K1:L1"/>
    <mergeCell ref="P3:P4"/>
    <mergeCell ref="Q3:Q4"/>
    <mergeCell ref="L2:L4"/>
    <mergeCell ref="K2:K4"/>
    <mergeCell ref="A6:L6"/>
    <mergeCell ref="BD1:BD4"/>
    <mergeCell ref="BE1:BE4"/>
    <mergeCell ref="AY1:AY4"/>
    <mergeCell ref="Z2:AH2"/>
    <mergeCell ref="BA1:BA4"/>
    <mergeCell ref="BB1:BB4"/>
    <mergeCell ref="AZ1:AZ4"/>
    <mergeCell ref="AU3:AW3"/>
    <mergeCell ref="R3:R4"/>
    <mergeCell ref="AX1:AX4"/>
    <mergeCell ref="AL3:AN3"/>
    <mergeCell ref="AO3:AQ3"/>
    <mergeCell ref="AI1:AW1"/>
    <mergeCell ref="M1:U1"/>
    <mergeCell ref="O3:O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4" manualBreakCount="4">
    <brk id="12" max="1048575" man="1"/>
    <brk id="21" max="1048575" man="1"/>
    <brk id="34" max="1048575" man="1"/>
    <brk id="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AQ6"/>
  <sheetViews>
    <sheetView workbookViewId="0">
      <selection sqref="A1:A4"/>
    </sheetView>
  </sheetViews>
  <sheetFormatPr defaultRowHeight="13.2"/>
  <cols>
    <col min="1" max="1" width="26.5546875" customWidth="1"/>
    <col min="2" max="2" width="27.44140625" customWidth="1"/>
    <col min="3" max="3" width="29.109375" customWidth="1"/>
    <col min="4" max="4" width="19.33203125" customWidth="1"/>
    <col min="5" max="5" width="20.88671875" customWidth="1"/>
    <col min="6" max="6" width="35.6640625" customWidth="1"/>
    <col min="7" max="7" width="38.5546875" customWidth="1"/>
    <col min="8" max="8" width="31" customWidth="1"/>
    <col min="9" max="9" width="28.5546875" customWidth="1"/>
    <col min="10" max="10" width="18.6640625" customWidth="1"/>
    <col min="11" max="12" width="12.6640625" customWidth="1"/>
    <col min="13" max="34" width="20.6640625" customWidth="1"/>
    <col min="35" max="39" width="35.6640625" customWidth="1"/>
    <col min="40" max="40" width="14.109375" customWidth="1"/>
    <col min="41" max="41" width="30.6640625" customWidth="1"/>
    <col min="42" max="43" width="25" customWidth="1"/>
  </cols>
  <sheetData>
    <row r="1" spans="1:43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11"/>
      <c r="AN1" s="11"/>
      <c r="AO1" s="20" t="s">
        <v>25</v>
      </c>
      <c r="AP1" s="20" t="s">
        <v>26</v>
      </c>
      <c r="AQ1" s="20" t="s">
        <v>27</v>
      </c>
    </row>
    <row r="2" spans="1:43" ht="25.5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1</v>
      </c>
      <c r="AJ2" s="20" t="s">
        <v>62</v>
      </c>
      <c r="AK2" s="20" t="s">
        <v>63</v>
      </c>
      <c r="AL2" s="20" t="s">
        <v>22</v>
      </c>
      <c r="AM2" s="20" t="s">
        <v>23</v>
      </c>
      <c r="AN2" s="20" t="s">
        <v>24</v>
      </c>
      <c r="AO2" s="21"/>
      <c r="AP2" s="21"/>
      <c r="AQ2" s="21"/>
    </row>
    <row r="3" spans="1:43" s="2" customFormat="1" ht="32.25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  <c r="AP3" s="21"/>
      <c r="AQ3" s="21"/>
    </row>
    <row r="4" spans="1:43" s="2" customFormat="1" ht="33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  <c r="AP4" s="22"/>
      <c r="AQ4" s="22"/>
    </row>
    <row r="5" spans="1:43" s="2" customFormat="1" ht="18.7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  <c r="AP5" s="7">
        <v>41</v>
      </c>
      <c r="AQ5" s="7">
        <v>42</v>
      </c>
    </row>
    <row r="6" spans="1:43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7" t="s">
        <v>60</v>
      </c>
      <c r="AJ6" s="7" t="s">
        <v>60</v>
      </c>
      <c r="AK6" s="7" t="s">
        <v>60</v>
      </c>
      <c r="AL6" s="7" t="s">
        <v>60</v>
      </c>
      <c r="AM6" s="7" t="s">
        <v>60</v>
      </c>
      <c r="AN6" s="7" t="s">
        <v>60</v>
      </c>
      <c r="AO6" s="7" t="s">
        <v>60</v>
      </c>
      <c r="AP6" s="7" t="s">
        <v>60</v>
      </c>
      <c r="AQ6" s="7" t="s">
        <v>60</v>
      </c>
    </row>
  </sheetData>
  <mergeCells count="42">
    <mergeCell ref="T3:T4"/>
    <mergeCell ref="U3:U4"/>
    <mergeCell ref="Q3:Q4"/>
    <mergeCell ref="P3:P4"/>
    <mergeCell ref="AQ1:AQ4"/>
    <mergeCell ref="V2:Y2"/>
    <mergeCell ref="Z2:AH2"/>
    <mergeCell ref="AC3:AH3"/>
    <mergeCell ref="M1:U1"/>
    <mergeCell ref="V1:AH1"/>
    <mergeCell ref="Z3:AB3"/>
    <mergeCell ref="O3:O4"/>
    <mergeCell ref="V3:W3"/>
    <mergeCell ref="X3:Y3"/>
    <mergeCell ref="M2:O2"/>
    <mergeCell ref="P2:U2"/>
    <mergeCell ref="A6:L6"/>
    <mergeCell ref="M3:M4"/>
    <mergeCell ref="N3:N4"/>
    <mergeCell ref="R3:R4"/>
    <mergeCell ref="S3:S4"/>
    <mergeCell ref="J1:J4"/>
    <mergeCell ref="K1:L1"/>
    <mergeCell ref="I1:I4"/>
    <mergeCell ref="K2:K4"/>
    <mergeCell ref="F1:F4"/>
    <mergeCell ref="A1:A4"/>
    <mergeCell ref="B1:B4"/>
    <mergeCell ref="L2:L4"/>
    <mergeCell ref="C1:C4"/>
    <mergeCell ref="D1:D4"/>
    <mergeCell ref="E1:E4"/>
    <mergeCell ref="G1:G4"/>
    <mergeCell ref="H1:H4"/>
    <mergeCell ref="AO1:AO4"/>
    <mergeCell ref="AP1:AP4"/>
    <mergeCell ref="AI2:AI4"/>
    <mergeCell ref="AJ2:AJ4"/>
    <mergeCell ref="AK2:AK4"/>
    <mergeCell ref="AL2:AL4"/>
    <mergeCell ref="AM2:AM4"/>
    <mergeCell ref="AN2:AN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AO12"/>
  <sheetViews>
    <sheetView workbookViewId="0">
      <selection sqref="A1:A4"/>
    </sheetView>
  </sheetViews>
  <sheetFormatPr defaultRowHeight="13.2"/>
  <cols>
    <col min="1" max="1" width="26.88671875" customWidth="1"/>
    <col min="2" max="2" width="27.109375" customWidth="1"/>
    <col min="3" max="3" width="26.88671875" customWidth="1"/>
    <col min="4" max="4" width="18.88671875" customWidth="1"/>
    <col min="5" max="5" width="20.88671875" customWidth="1"/>
    <col min="6" max="6" width="35.6640625" customWidth="1"/>
    <col min="7" max="7" width="42.109375" customWidth="1"/>
    <col min="8" max="8" width="28.88671875" customWidth="1"/>
    <col min="9" max="9" width="28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5" customWidth="1"/>
  </cols>
  <sheetData>
    <row r="1" spans="1:41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12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46.8">
      <c r="A6" s="8" t="s">
        <v>66</v>
      </c>
      <c r="B6" s="8" t="s">
        <v>67</v>
      </c>
      <c r="C6" s="8" t="s">
        <v>68</v>
      </c>
      <c r="D6" s="13" t="s">
        <v>69</v>
      </c>
      <c r="E6" s="13" t="s">
        <v>70</v>
      </c>
      <c r="F6" s="8" t="s">
        <v>71</v>
      </c>
      <c r="G6" s="8" t="s">
        <v>72</v>
      </c>
      <c r="H6" s="8" t="s">
        <v>73</v>
      </c>
      <c r="I6" s="8" t="s">
        <v>74</v>
      </c>
      <c r="J6" s="13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2</v>
      </c>
      <c r="S6" s="9" t="s">
        <v>82</v>
      </c>
      <c r="T6" s="9" t="s">
        <v>82</v>
      </c>
      <c r="U6" s="9" t="s">
        <v>82</v>
      </c>
      <c r="V6" s="9" t="s">
        <v>83</v>
      </c>
      <c r="W6" s="9" t="s">
        <v>84</v>
      </c>
      <c r="X6" s="9" t="s">
        <v>85</v>
      </c>
      <c r="Y6" s="9" t="s">
        <v>85</v>
      </c>
      <c r="Z6" s="9" t="s">
        <v>86</v>
      </c>
      <c r="AA6" s="9" t="s">
        <v>87</v>
      </c>
      <c r="AB6" s="9" t="s">
        <v>82</v>
      </c>
      <c r="AC6" s="9" t="s">
        <v>88</v>
      </c>
      <c r="AD6" s="9" t="s">
        <v>89</v>
      </c>
      <c r="AE6" s="9" t="s">
        <v>82</v>
      </c>
      <c r="AF6" s="9" t="s">
        <v>90</v>
      </c>
      <c r="AG6" s="9" t="s">
        <v>82</v>
      </c>
      <c r="AH6" s="9" t="s">
        <v>91</v>
      </c>
      <c r="AI6" s="9" t="s">
        <v>92</v>
      </c>
      <c r="AJ6" s="9" t="s">
        <v>93</v>
      </c>
      <c r="AK6" s="9" t="s">
        <v>94</v>
      </c>
      <c r="AL6" s="9" t="s">
        <v>95</v>
      </c>
      <c r="AM6" s="8" t="s">
        <v>59</v>
      </c>
      <c r="AN6" s="10" t="s">
        <v>96</v>
      </c>
      <c r="AO6" s="10" t="s">
        <v>59</v>
      </c>
    </row>
    <row r="7" spans="1:41" ht="46.8">
      <c r="A7" s="8" t="s">
        <v>97</v>
      </c>
      <c r="B7" s="8" t="s">
        <v>98</v>
      </c>
      <c r="C7" s="8" t="s">
        <v>99</v>
      </c>
      <c r="D7" s="13" t="s">
        <v>69</v>
      </c>
      <c r="E7" s="13" t="s">
        <v>100</v>
      </c>
      <c r="F7" s="8" t="s">
        <v>101</v>
      </c>
      <c r="G7" s="8" t="s">
        <v>102</v>
      </c>
      <c r="H7" s="8" t="s">
        <v>103</v>
      </c>
      <c r="I7" s="8" t="s">
        <v>74</v>
      </c>
      <c r="J7" s="13" t="s">
        <v>75</v>
      </c>
      <c r="K7" s="9" t="s">
        <v>104</v>
      </c>
      <c r="L7" s="9" t="s">
        <v>77</v>
      </c>
      <c r="M7" s="9" t="s">
        <v>105</v>
      </c>
      <c r="N7" s="9" t="s">
        <v>105</v>
      </c>
      <c r="O7" s="9" t="s">
        <v>82</v>
      </c>
      <c r="P7" s="9" t="s">
        <v>105</v>
      </c>
      <c r="Q7" s="9" t="s">
        <v>82</v>
      </c>
      <c r="R7" s="9" t="s">
        <v>82</v>
      </c>
      <c r="S7" s="9" t="s">
        <v>82</v>
      </c>
      <c r="T7" s="9" t="s">
        <v>106</v>
      </c>
      <c r="U7" s="9" t="s">
        <v>106</v>
      </c>
      <c r="V7" s="9" t="s">
        <v>82</v>
      </c>
      <c r="W7" s="9" t="s">
        <v>82</v>
      </c>
      <c r="X7" s="9" t="s">
        <v>82</v>
      </c>
      <c r="Y7" s="9" t="s">
        <v>82</v>
      </c>
      <c r="Z7" s="9" t="s">
        <v>87</v>
      </c>
      <c r="AA7" s="9" t="s">
        <v>90</v>
      </c>
      <c r="AB7" s="9" t="s">
        <v>107</v>
      </c>
      <c r="AC7" s="9" t="s">
        <v>90</v>
      </c>
      <c r="AD7" s="9" t="s">
        <v>82</v>
      </c>
      <c r="AE7" s="9" t="s">
        <v>82</v>
      </c>
      <c r="AF7" s="9" t="s">
        <v>82</v>
      </c>
      <c r="AG7" s="9" t="s">
        <v>90</v>
      </c>
      <c r="AH7" s="9" t="s">
        <v>90</v>
      </c>
      <c r="AI7" s="9" t="s">
        <v>108</v>
      </c>
      <c r="AJ7" s="9" t="s">
        <v>109</v>
      </c>
      <c r="AK7" s="9" t="s">
        <v>94</v>
      </c>
      <c r="AL7" s="9" t="s">
        <v>95</v>
      </c>
      <c r="AM7" s="8" t="s">
        <v>59</v>
      </c>
      <c r="AN7" s="10" t="s">
        <v>110</v>
      </c>
      <c r="AO7" s="10" t="s">
        <v>59</v>
      </c>
    </row>
    <row r="8" spans="1:41" ht="46.8">
      <c r="A8" s="8" t="s">
        <v>111</v>
      </c>
      <c r="B8" s="8" t="s">
        <v>112</v>
      </c>
      <c r="C8" s="8" t="s">
        <v>68</v>
      </c>
      <c r="D8" s="13" t="s">
        <v>69</v>
      </c>
      <c r="E8" s="13" t="s">
        <v>113</v>
      </c>
      <c r="F8" s="8" t="s">
        <v>114</v>
      </c>
      <c r="G8" s="8" t="s">
        <v>115</v>
      </c>
      <c r="H8" s="8" t="s">
        <v>103</v>
      </c>
      <c r="I8" s="8" t="s">
        <v>74</v>
      </c>
      <c r="J8" s="13" t="s">
        <v>75</v>
      </c>
      <c r="K8" s="9" t="s">
        <v>116</v>
      </c>
      <c r="L8" s="9" t="s">
        <v>77</v>
      </c>
      <c r="M8" s="9" t="s">
        <v>78</v>
      </c>
      <c r="N8" s="9" t="s">
        <v>117</v>
      </c>
      <c r="O8" s="9" t="s">
        <v>118</v>
      </c>
      <c r="P8" s="9" t="s">
        <v>119</v>
      </c>
      <c r="Q8" s="9" t="s">
        <v>120</v>
      </c>
      <c r="R8" s="9" t="s">
        <v>79</v>
      </c>
      <c r="S8" s="9" t="s">
        <v>82</v>
      </c>
      <c r="T8" s="9" t="s">
        <v>82</v>
      </c>
      <c r="U8" s="9" t="s">
        <v>117</v>
      </c>
      <c r="V8" s="9" t="s">
        <v>82</v>
      </c>
      <c r="W8" s="9" t="s">
        <v>82</v>
      </c>
      <c r="X8" s="9" t="s">
        <v>82</v>
      </c>
      <c r="Y8" s="9" t="s">
        <v>82</v>
      </c>
      <c r="Z8" s="9" t="s">
        <v>121</v>
      </c>
      <c r="AA8" s="9" t="s">
        <v>82</v>
      </c>
      <c r="AB8" s="9" t="s">
        <v>82</v>
      </c>
      <c r="AC8" s="9" t="s">
        <v>82</v>
      </c>
      <c r="AD8" s="9" t="s">
        <v>82</v>
      </c>
      <c r="AE8" s="9" t="s">
        <v>82</v>
      </c>
      <c r="AF8" s="9" t="s">
        <v>82</v>
      </c>
      <c r="AG8" s="9" t="s">
        <v>82</v>
      </c>
      <c r="AH8" s="9" t="s">
        <v>82</v>
      </c>
      <c r="AI8" s="9" t="s">
        <v>122</v>
      </c>
      <c r="AJ8" s="9" t="s">
        <v>109</v>
      </c>
      <c r="AK8" s="9" t="s">
        <v>94</v>
      </c>
      <c r="AL8" s="9" t="s">
        <v>95</v>
      </c>
      <c r="AM8" s="8" t="s">
        <v>59</v>
      </c>
      <c r="AN8" s="10" t="s">
        <v>123</v>
      </c>
      <c r="AO8" s="10" t="s">
        <v>59</v>
      </c>
    </row>
    <row r="9" spans="1:41" ht="46.8">
      <c r="A9" s="8" t="s">
        <v>97</v>
      </c>
      <c r="B9" s="8" t="s">
        <v>98</v>
      </c>
      <c r="C9" s="8" t="s">
        <v>99</v>
      </c>
      <c r="D9" s="13" t="s">
        <v>69</v>
      </c>
      <c r="E9" s="13" t="s">
        <v>100</v>
      </c>
      <c r="F9" s="8" t="s">
        <v>101</v>
      </c>
      <c r="G9" s="8" t="s">
        <v>124</v>
      </c>
      <c r="H9" s="8" t="s">
        <v>103</v>
      </c>
      <c r="I9" s="8" t="s">
        <v>74</v>
      </c>
      <c r="J9" s="13" t="s">
        <v>75</v>
      </c>
      <c r="K9" s="9" t="s">
        <v>125</v>
      </c>
      <c r="L9" s="9" t="s">
        <v>126</v>
      </c>
      <c r="M9" s="9" t="s">
        <v>127</v>
      </c>
      <c r="N9" s="9" t="s">
        <v>82</v>
      </c>
      <c r="O9" s="9" t="s">
        <v>82</v>
      </c>
      <c r="P9" s="9" t="s">
        <v>82</v>
      </c>
      <c r="Q9" s="9" t="s">
        <v>82</v>
      </c>
      <c r="R9" s="9" t="s">
        <v>82</v>
      </c>
      <c r="S9" s="9" t="s">
        <v>82</v>
      </c>
      <c r="T9" s="9" t="s">
        <v>82</v>
      </c>
      <c r="U9" s="9" t="s">
        <v>82</v>
      </c>
      <c r="V9" s="9" t="s">
        <v>82</v>
      </c>
      <c r="W9" s="9" t="s">
        <v>82</v>
      </c>
      <c r="X9" s="9" t="s">
        <v>82</v>
      </c>
      <c r="Y9" s="9" t="s">
        <v>82</v>
      </c>
      <c r="Z9" s="9" t="s">
        <v>82</v>
      </c>
      <c r="AA9" s="9" t="s">
        <v>82</v>
      </c>
      <c r="AB9" s="9" t="s">
        <v>82</v>
      </c>
      <c r="AC9" s="9" t="s">
        <v>82</v>
      </c>
      <c r="AD9" s="9" t="s">
        <v>82</v>
      </c>
      <c r="AE9" s="9" t="s">
        <v>82</v>
      </c>
      <c r="AF9" s="9" t="s">
        <v>82</v>
      </c>
      <c r="AG9" s="9" t="s">
        <v>82</v>
      </c>
      <c r="AH9" s="9" t="s">
        <v>82</v>
      </c>
      <c r="AI9" s="9" t="s">
        <v>128</v>
      </c>
      <c r="AJ9" s="9" t="s">
        <v>109</v>
      </c>
      <c r="AK9" s="9" t="s">
        <v>94</v>
      </c>
      <c r="AL9" s="9" t="s">
        <v>95</v>
      </c>
      <c r="AM9" s="8" t="s">
        <v>59</v>
      </c>
      <c r="AN9" s="10" t="s">
        <v>110</v>
      </c>
      <c r="AO9" s="10" t="s">
        <v>59</v>
      </c>
    </row>
    <row r="10" spans="1:41" ht="46.8">
      <c r="A10" s="8" t="s">
        <v>97</v>
      </c>
      <c r="B10" s="8" t="s">
        <v>98</v>
      </c>
      <c r="C10" s="8" t="s">
        <v>99</v>
      </c>
      <c r="D10" s="13" t="s">
        <v>69</v>
      </c>
      <c r="E10" s="13" t="s">
        <v>100</v>
      </c>
      <c r="F10" s="8" t="s">
        <v>101</v>
      </c>
      <c r="G10" s="8" t="s">
        <v>129</v>
      </c>
      <c r="H10" s="8" t="s">
        <v>103</v>
      </c>
      <c r="I10" s="8" t="s">
        <v>74</v>
      </c>
      <c r="J10" s="13" t="s">
        <v>75</v>
      </c>
      <c r="K10" s="9" t="s">
        <v>125</v>
      </c>
      <c r="L10" s="9" t="s">
        <v>130</v>
      </c>
      <c r="M10" s="9" t="s">
        <v>131</v>
      </c>
      <c r="N10" s="9" t="s">
        <v>82</v>
      </c>
      <c r="O10" s="9" t="s">
        <v>82</v>
      </c>
      <c r="P10" s="9" t="s">
        <v>82</v>
      </c>
      <c r="Q10" s="9" t="s">
        <v>82</v>
      </c>
      <c r="R10" s="9" t="s">
        <v>82</v>
      </c>
      <c r="S10" s="9" t="s">
        <v>82</v>
      </c>
      <c r="T10" s="9" t="s">
        <v>82</v>
      </c>
      <c r="U10" s="9" t="s">
        <v>82</v>
      </c>
      <c r="V10" s="9" t="s">
        <v>82</v>
      </c>
      <c r="W10" s="9" t="s">
        <v>82</v>
      </c>
      <c r="X10" s="9" t="s">
        <v>82</v>
      </c>
      <c r="Y10" s="9" t="s">
        <v>82</v>
      </c>
      <c r="Z10" s="9" t="s">
        <v>87</v>
      </c>
      <c r="AA10" s="9" t="s">
        <v>82</v>
      </c>
      <c r="AB10" s="9" t="s">
        <v>82</v>
      </c>
      <c r="AC10" s="9" t="s">
        <v>82</v>
      </c>
      <c r="AD10" s="9" t="s">
        <v>82</v>
      </c>
      <c r="AE10" s="9" t="s">
        <v>82</v>
      </c>
      <c r="AF10" s="9" t="s">
        <v>82</v>
      </c>
      <c r="AG10" s="9" t="s">
        <v>82</v>
      </c>
      <c r="AH10" s="9" t="s">
        <v>82</v>
      </c>
      <c r="AI10" s="9" t="s">
        <v>132</v>
      </c>
      <c r="AJ10" s="9" t="s">
        <v>109</v>
      </c>
      <c r="AK10" s="9" t="s">
        <v>94</v>
      </c>
      <c r="AL10" s="9" t="s">
        <v>95</v>
      </c>
      <c r="AM10" s="8" t="s">
        <v>59</v>
      </c>
      <c r="AN10" s="10" t="s">
        <v>110</v>
      </c>
      <c r="AO10" s="10" t="s">
        <v>59</v>
      </c>
    </row>
    <row r="11" spans="1:41" ht="62.4">
      <c r="A11" s="8" t="s">
        <v>133</v>
      </c>
      <c r="B11" s="8" t="s">
        <v>134</v>
      </c>
      <c r="C11" s="8" t="s">
        <v>135</v>
      </c>
      <c r="D11" s="13" t="s">
        <v>69</v>
      </c>
      <c r="E11" s="13" t="s">
        <v>136</v>
      </c>
      <c r="F11" s="8" t="s">
        <v>137</v>
      </c>
      <c r="G11" s="8" t="s">
        <v>138</v>
      </c>
      <c r="H11" s="8" t="s">
        <v>103</v>
      </c>
      <c r="I11" s="8" t="s">
        <v>74</v>
      </c>
      <c r="J11" s="13" t="s">
        <v>75</v>
      </c>
      <c r="K11" s="9" t="s">
        <v>125</v>
      </c>
      <c r="L11" s="9" t="s">
        <v>130</v>
      </c>
      <c r="M11" s="9" t="s">
        <v>139</v>
      </c>
      <c r="N11" s="9" t="s">
        <v>140</v>
      </c>
      <c r="O11" s="9" t="s">
        <v>141</v>
      </c>
      <c r="P11" s="9" t="s">
        <v>142</v>
      </c>
      <c r="Q11" s="9" t="s">
        <v>143</v>
      </c>
      <c r="R11" s="9" t="s">
        <v>144</v>
      </c>
      <c r="S11" s="9" t="s">
        <v>145</v>
      </c>
      <c r="T11" s="9" t="s">
        <v>82</v>
      </c>
      <c r="U11" s="9" t="s">
        <v>142</v>
      </c>
      <c r="V11" s="9" t="s">
        <v>82</v>
      </c>
      <c r="W11" s="9" t="s">
        <v>82</v>
      </c>
      <c r="X11" s="9" t="s">
        <v>82</v>
      </c>
      <c r="Y11" s="9" t="s">
        <v>82</v>
      </c>
      <c r="Z11" s="9" t="s">
        <v>146</v>
      </c>
      <c r="AA11" s="9" t="s">
        <v>90</v>
      </c>
      <c r="AB11" s="9" t="s">
        <v>107</v>
      </c>
      <c r="AC11" s="9" t="s">
        <v>90</v>
      </c>
      <c r="AD11" s="9" t="s">
        <v>82</v>
      </c>
      <c r="AE11" s="9" t="s">
        <v>82</v>
      </c>
      <c r="AF11" s="9" t="s">
        <v>90</v>
      </c>
      <c r="AG11" s="9" t="s">
        <v>82</v>
      </c>
      <c r="AH11" s="9" t="s">
        <v>90</v>
      </c>
      <c r="AI11" s="9" t="s">
        <v>147</v>
      </c>
      <c r="AJ11" s="9" t="s">
        <v>148</v>
      </c>
      <c r="AK11" s="9" t="s">
        <v>94</v>
      </c>
      <c r="AL11" s="9" t="s">
        <v>95</v>
      </c>
      <c r="AM11" s="8" t="s">
        <v>59</v>
      </c>
      <c r="AN11" s="10" t="s">
        <v>149</v>
      </c>
      <c r="AO11" s="10" t="s">
        <v>59</v>
      </c>
    </row>
    <row r="12" spans="1:41" ht="15.75" customHeight="1">
      <c r="A12" s="17" t="s">
        <v>58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9"/>
      <c r="M12" s="9" t="s">
        <v>59</v>
      </c>
      <c r="N12" s="9" t="s">
        <v>59</v>
      </c>
      <c r="O12" s="9" t="s">
        <v>59</v>
      </c>
      <c r="P12" s="9" t="s">
        <v>59</v>
      </c>
      <c r="Q12" s="9" t="s">
        <v>59</v>
      </c>
      <c r="R12" s="9" t="s">
        <v>59</v>
      </c>
      <c r="S12" s="9" t="s">
        <v>59</v>
      </c>
      <c r="T12" s="9" t="s">
        <v>59</v>
      </c>
      <c r="U12" s="9" t="s">
        <v>59</v>
      </c>
      <c r="V12" s="9" t="s">
        <v>59</v>
      </c>
      <c r="W12" s="9" t="s">
        <v>59</v>
      </c>
      <c r="X12" s="9" t="s">
        <v>59</v>
      </c>
      <c r="Y12" s="9" t="s">
        <v>59</v>
      </c>
      <c r="Z12" s="9" t="s">
        <v>59</v>
      </c>
      <c r="AA12" s="9" t="s">
        <v>59</v>
      </c>
      <c r="AB12" s="9" t="s">
        <v>59</v>
      </c>
      <c r="AC12" s="9" t="s">
        <v>59</v>
      </c>
      <c r="AD12" s="9" t="s">
        <v>59</v>
      </c>
      <c r="AE12" s="9" t="s">
        <v>59</v>
      </c>
      <c r="AF12" s="9" t="s">
        <v>59</v>
      </c>
      <c r="AG12" s="9" t="s">
        <v>59</v>
      </c>
      <c r="AH12" s="9" t="s">
        <v>59</v>
      </c>
      <c r="AI12" s="7" t="s">
        <v>60</v>
      </c>
      <c r="AJ12" s="7" t="s">
        <v>60</v>
      </c>
      <c r="AK12" s="7" t="s">
        <v>60</v>
      </c>
      <c r="AL12" s="7" t="s">
        <v>60</v>
      </c>
      <c r="AM12" s="7" t="s">
        <v>60</v>
      </c>
      <c r="AN12" s="7" t="s">
        <v>60</v>
      </c>
      <c r="AO12" s="7" t="s">
        <v>60</v>
      </c>
    </row>
  </sheetData>
  <mergeCells count="40">
    <mergeCell ref="F1:F4"/>
    <mergeCell ref="X3:Y3"/>
    <mergeCell ref="V2:Y2"/>
    <mergeCell ref="Z2:AH2"/>
    <mergeCell ref="A1:A4"/>
    <mergeCell ref="B1:B4"/>
    <mergeCell ref="C1:C4"/>
    <mergeCell ref="D1:D4"/>
    <mergeCell ref="E1:E4"/>
    <mergeCell ref="G1:G4"/>
    <mergeCell ref="J1:J4"/>
    <mergeCell ref="K1:L1"/>
    <mergeCell ref="M1:U1"/>
    <mergeCell ref="O3:O4"/>
    <mergeCell ref="V3:W3"/>
    <mergeCell ref="N3:N4"/>
    <mergeCell ref="R3:R4"/>
    <mergeCell ref="P3:P4"/>
    <mergeCell ref="Q3:Q4"/>
    <mergeCell ref="L2:L4"/>
    <mergeCell ref="M2:O2"/>
    <mergeCell ref="P2:U2"/>
    <mergeCell ref="M3:M4"/>
    <mergeCell ref="AO1:AO4"/>
    <mergeCell ref="A12:L12"/>
    <mergeCell ref="AM1:AM4"/>
    <mergeCell ref="AN1:AN4"/>
    <mergeCell ref="AI2:AI4"/>
    <mergeCell ref="AJ2:AJ4"/>
    <mergeCell ref="AK2:AK4"/>
    <mergeCell ref="AL2:AL4"/>
    <mergeCell ref="Z3:AB3"/>
    <mergeCell ref="AC3:AH3"/>
    <mergeCell ref="V1:AH1"/>
    <mergeCell ref="H1:H4"/>
    <mergeCell ref="I1:I4"/>
    <mergeCell ref="S3:S4"/>
    <mergeCell ref="T3:T4"/>
    <mergeCell ref="U3:U4"/>
    <mergeCell ref="K2:K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O6"/>
  <sheetViews>
    <sheetView workbookViewId="0">
      <selection sqref="A1:A4"/>
    </sheetView>
  </sheetViews>
  <sheetFormatPr defaultRowHeight="13.2"/>
  <cols>
    <col min="1" max="1" width="27" customWidth="1"/>
    <col min="2" max="2" width="27.5546875" customWidth="1"/>
    <col min="3" max="3" width="29.44140625" customWidth="1"/>
    <col min="4" max="4" width="18.88671875" customWidth="1"/>
    <col min="5" max="5" width="20.88671875" customWidth="1"/>
    <col min="6" max="6" width="35.6640625" customWidth="1"/>
    <col min="7" max="7" width="38.5546875" customWidth="1"/>
    <col min="8" max="8" width="28.88671875" customWidth="1"/>
    <col min="9" max="9" width="28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3.6640625" customWidth="1"/>
  </cols>
  <sheetData>
    <row r="1" spans="1:41" ht="15.6">
      <c r="A1" s="42" t="s">
        <v>5</v>
      </c>
      <c r="B1" s="43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2"/>
      <c r="B2" s="43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2"/>
      <c r="B3" s="43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2"/>
      <c r="B4" s="43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7" t="s">
        <v>60</v>
      </c>
      <c r="AJ6" s="7" t="s">
        <v>60</v>
      </c>
      <c r="AK6" s="7" t="s">
        <v>60</v>
      </c>
      <c r="AL6" s="7" t="s">
        <v>60</v>
      </c>
      <c r="AM6" s="7" t="s">
        <v>60</v>
      </c>
      <c r="AN6" s="7" t="s">
        <v>60</v>
      </c>
      <c r="AO6" s="7" t="s">
        <v>60</v>
      </c>
    </row>
  </sheetData>
  <mergeCells count="40">
    <mergeCell ref="F1:F4"/>
    <mergeCell ref="A1:A4"/>
    <mergeCell ref="B1:B4"/>
    <mergeCell ref="AO1:AO4"/>
    <mergeCell ref="C1:C4"/>
    <mergeCell ref="D1:D4"/>
    <mergeCell ref="E1:E4"/>
    <mergeCell ref="G1:G4"/>
    <mergeCell ref="H1:H4"/>
    <mergeCell ref="I1:I4"/>
    <mergeCell ref="S3:S4"/>
    <mergeCell ref="T3:T4"/>
    <mergeCell ref="U3:U4"/>
    <mergeCell ref="V3:W3"/>
    <mergeCell ref="J1:J4"/>
    <mergeCell ref="K1:L1"/>
    <mergeCell ref="M1:U1"/>
    <mergeCell ref="V1:AH1"/>
    <mergeCell ref="K2:K4"/>
    <mergeCell ref="L2:L4"/>
    <mergeCell ref="M2:O2"/>
    <mergeCell ref="P2:U2"/>
    <mergeCell ref="V2:Y2"/>
    <mergeCell ref="Z2:AH2"/>
    <mergeCell ref="A6:L6"/>
    <mergeCell ref="X3:Y3"/>
    <mergeCell ref="Z3:AB3"/>
    <mergeCell ref="AM1:AM4"/>
    <mergeCell ref="AN1:AN4"/>
    <mergeCell ref="AI2:AI4"/>
    <mergeCell ref="AJ2:AJ4"/>
    <mergeCell ref="AK2:AK4"/>
    <mergeCell ref="AL2:AL4"/>
    <mergeCell ref="N3:N4"/>
    <mergeCell ref="M3:M4"/>
    <mergeCell ref="O3:O4"/>
    <mergeCell ref="P3:P4"/>
    <mergeCell ref="Q3:Q4"/>
    <mergeCell ref="R3:R4"/>
    <mergeCell ref="AC3:AH3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AO12"/>
  <sheetViews>
    <sheetView workbookViewId="0">
      <selection sqref="A1:A4"/>
    </sheetView>
  </sheetViews>
  <sheetFormatPr defaultRowHeight="13.2"/>
  <cols>
    <col min="1" max="3" width="27" customWidth="1"/>
    <col min="4" max="4" width="18.88671875" customWidth="1"/>
    <col min="5" max="5" width="20.88671875" customWidth="1"/>
    <col min="6" max="6" width="35.6640625" customWidth="1"/>
    <col min="7" max="7" width="39.33203125" customWidth="1"/>
    <col min="8" max="8" width="28.88671875" customWidth="1"/>
    <col min="9" max="9" width="29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5.44140625" customWidth="1"/>
  </cols>
  <sheetData>
    <row r="1" spans="1:41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31.2">
      <c r="A6" s="8" t="s">
        <v>150</v>
      </c>
      <c r="B6" s="8" t="s">
        <v>151</v>
      </c>
      <c r="C6" s="8" t="s">
        <v>152</v>
      </c>
      <c r="D6" s="13" t="s">
        <v>153</v>
      </c>
      <c r="E6" s="13" t="s">
        <v>154</v>
      </c>
      <c r="F6" s="8" t="s">
        <v>155</v>
      </c>
      <c r="G6" s="8" t="s">
        <v>156</v>
      </c>
      <c r="H6" s="8" t="s">
        <v>103</v>
      </c>
      <c r="I6" s="8" t="s">
        <v>74</v>
      </c>
      <c r="J6" s="13" t="s">
        <v>75</v>
      </c>
      <c r="K6" s="9" t="s">
        <v>125</v>
      </c>
      <c r="L6" s="9" t="s">
        <v>125</v>
      </c>
      <c r="M6" s="9" t="s">
        <v>157</v>
      </c>
      <c r="N6" s="9" t="s">
        <v>82</v>
      </c>
      <c r="O6" s="9" t="s">
        <v>82</v>
      </c>
      <c r="P6" s="9" t="s">
        <v>157</v>
      </c>
      <c r="Q6" s="9" t="s">
        <v>82</v>
      </c>
      <c r="R6" s="9" t="s">
        <v>157</v>
      </c>
      <c r="S6" s="9" t="s">
        <v>82</v>
      </c>
      <c r="T6" s="9" t="s">
        <v>82</v>
      </c>
      <c r="U6" s="9" t="s">
        <v>157</v>
      </c>
      <c r="V6" s="9" t="s">
        <v>82</v>
      </c>
      <c r="W6" s="9" t="s">
        <v>82</v>
      </c>
      <c r="X6" s="9" t="s">
        <v>82</v>
      </c>
      <c r="Y6" s="9" t="s">
        <v>82</v>
      </c>
      <c r="Z6" s="9" t="s">
        <v>90</v>
      </c>
      <c r="AA6" s="9" t="s">
        <v>90</v>
      </c>
      <c r="AB6" s="9" t="s">
        <v>82</v>
      </c>
      <c r="AC6" s="9" t="s">
        <v>90</v>
      </c>
      <c r="AD6" s="9" t="s">
        <v>82</v>
      </c>
      <c r="AE6" s="9" t="s">
        <v>82</v>
      </c>
      <c r="AF6" s="9" t="s">
        <v>82</v>
      </c>
      <c r="AG6" s="9" t="s">
        <v>90</v>
      </c>
      <c r="AH6" s="9" t="s">
        <v>90</v>
      </c>
      <c r="AI6" s="9" t="s">
        <v>158</v>
      </c>
      <c r="AJ6" s="9" t="s">
        <v>159</v>
      </c>
      <c r="AK6" s="9" t="s">
        <v>59</v>
      </c>
      <c r="AL6" s="9" t="s">
        <v>95</v>
      </c>
      <c r="AM6" s="8" t="s">
        <v>59</v>
      </c>
      <c r="AN6" s="10" t="s">
        <v>160</v>
      </c>
      <c r="AO6" s="10" t="s">
        <v>59</v>
      </c>
    </row>
    <row r="7" spans="1:41" ht="31.2">
      <c r="A7" s="8" t="s">
        <v>161</v>
      </c>
      <c r="B7" s="8" t="s">
        <v>162</v>
      </c>
      <c r="C7" s="8" t="s">
        <v>163</v>
      </c>
      <c r="D7" s="13" t="s">
        <v>153</v>
      </c>
      <c r="E7" s="13" t="s">
        <v>164</v>
      </c>
      <c r="F7" s="8" t="s">
        <v>165</v>
      </c>
      <c r="G7" s="8" t="s">
        <v>156</v>
      </c>
      <c r="H7" s="8" t="s">
        <v>103</v>
      </c>
      <c r="I7" s="8" t="s">
        <v>74</v>
      </c>
      <c r="J7" s="13" t="s">
        <v>75</v>
      </c>
      <c r="K7" s="9" t="s">
        <v>125</v>
      </c>
      <c r="L7" s="9" t="s">
        <v>125</v>
      </c>
      <c r="M7" s="9" t="s">
        <v>157</v>
      </c>
      <c r="N7" s="9" t="s">
        <v>82</v>
      </c>
      <c r="O7" s="9" t="s">
        <v>82</v>
      </c>
      <c r="P7" s="9" t="s">
        <v>166</v>
      </c>
      <c r="Q7" s="9" t="s">
        <v>82</v>
      </c>
      <c r="R7" s="9" t="s">
        <v>166</v>
      </c>
      <c r="S7" s="9" t="s">
        <v>82</v>
      </c>
      <c r="T7" s="9" t="s">
        <v>82</v>
      </c>
      <c r="U7" s="9" t="s">
        <v>166</v>
      </c>
      <c r="V7" s="9" t="s">
        <v>82</v>
      </c>
      <c r="W7" s="9" t="s">
        <v>82</v>
      </c>
      <c r="X7" s="9" t="s">
        <v>82</v>
      </c>
      <c r="Y7" s="9" t="s">
        <v>82</v>
      </c>
      <c r="Z7" s="9" t="s">
        <v>90</v>
      </c>
      <c r="AA7" s="9" t="s">
        <v>90</v>
      </c>
      <c r="AB7" s="9" t="s">
        <v>82</v>
      </c>
      <c r="AC7" s="9" t="s">
        <v>90</v>
      </c>
      <c r="AD7" s="9" t="s">
        <v>82</v>
      </c>
      <c r="AE7" s="9" t="s">
        <v>82</v>
      </c>
      <c r="AF7" s="9" t="s">
        <v>82</v>
      </c>
      <c r="AG7" s="9" t="s">
        <v>90</v>
      </c>
      <c r="AH7" s="9" t="s">
        <v>90</v>
      </c>
      <c r="AI7" s="9" t="s">
        <v>167</v>
      </c>
      <c r="AJ7" s="9" t="s">
        <v>159</v>
      </c>
      <c r="AK7" s="9" t="s">
        <v>59</v>
      </c>
      <c r="AL7" s="9" t="s">
        <v>95</v>
      </c>
      <c r="AM7" s="8" t="s">
        <v>59</v>
      </c>
      <c r="AN7" s="10" t="s">
        <v>168</v>
      </c>
      <c r="AO7" s="10" t="s">
        <v>59</v>
      </c>
    </row>
    <row r="8" spans="1:41" ht="31.2">
      <c r="A8" s="8" t="s">
        <v>169</v>
      </c>
      <c r="B8" s="8" t="s">
        <v>170</v>
      </c>
      <c r="C8" s="8" t="s">
        <v>171</v>
      </c>
      <c r="D8" s="13" t="s">
        <v>153</v>
      </c>
      <c r="E8" s="13" t="s">
        <v>172</v>
      </c>
      <c r="F8" s="8" t="s">
        <v>173</v>
      </c>
      <c r="G8" s="8" t="s">
        <v>156</v>
      </c>
      <c r="H8" s="8" t="s">
        <v>103</v>
      </c>
      <c r="I8" s="8" t="s">
        <v>74</v>
      </c>
      <c r="J8" s="13" t="s">
        <v>75</v>
      </c>
      <c r="K8" s="9" t="s">
        <v>125</v>
      </c>
      <c r="L8" s="9" t="s">
        <v>125</v>
      </c>
      <c r="M8" s="9" t="s">
        <v>157</v>
      </c>
      <c r="N8" s="9" t="s">
        <v>82</v>
      </c>
      <c r="O8" s="9" t="s">
        <v>82</v>
      </c>
      <c r="P8" s="9" t="s">
        <v>157</v>
      </c>
      <c r="Q8" s="9" t="s">
        <v>82</v>
      </c>
      <c r="R8" s="9" t="s">
        <v>82</v>
      </c>
      <c r="S8" s="9" t="s">
        <v>157</v>
      </c>
      <c r="T8" s="9" t="s">
        <v>82</v>
      </c>
      <c r="U8" s="9" t="s">
        <v>157</v>
      </c>
      <c r="V8" s="9" t="s">
        <v>82</v>
      </c>
      <c r="W8" s="9" t="s">
        <v>82</v>
      </c>
      <c r="X8" s="9" t="s">
        <v>82</v>
      </c>
      <c r="Y8" s="9" t="s">
        <v>82</v>
      </c>
      <c r="Z8" s="9" t="s">
        <v>90</v>
      </c>
      <c r="AA8" s="9" t="s">
        <v>90</v>
      </c>
      <c r="AB8" s="9" t="s">
        <v>82</v>
      </c>
      <c r="AC8" s="9" t="s">
        <v>90</v>
      </c>
      <c r="AD8" s="9" t="s">
        <v>82</v>
      </c>
      <c r="AE8" s="9" t="s">
        <v>82</v>
      </c>
      <c r="AF8" s="9" t="s">
        <v>82</v>
      </c>
      <c r="AG8" s="9" t="s">
        <v>90</v>
      </c>
      <c r="AH8" s="9" t="s">
        <v>90</v>
      </c>
      <c r="AI8" s="9" t="s">
        <v>174</v>
      </c>
      <c r="AJ8" s="9" t="s">
        <v>159</v>
      </c>
      <c r="AK8" s="9" t="s">
        <v>59</v>
      </c>
      <c r="AL8" s="9" t="s">
        <v>95</v>
      </c>
      <c r="AM8" s="8" t="s">
        <v>59</v>
      </c>
      <c r="AN8" s="10" t="s">
        <v>175</v>
      </c>
      <c r="AO8" s="10" t="s">
        <v>59</v>
      </c>
    </row>
    <row r="9" spans="1:41" ht="31.2">
      <c r="A9" s="8" t="s">
        <v>176</v>
      </c>
      <c r="B9" s="8" t="s">
        <v>177</v>
      </c>
      <c r="C9" s="8" t="s">
        <v>178</v>
      </c>
      <c r="D9" s="13" t="s">
        <v>153</v>
      </c>
      <c r="E9" s="13" t="s">
        <v>179</v>
      </c>
      <c r="F9" s="8" t="s">
        <v>180</v>
      </c>
      <c r="G9" s="8" t="s">
        <v>156</v>
      </c>
      <c r="H9" s="8" t="s">
        <v>103</v>
      </c>
      <c r="I9" s="8" t="s">
        <v>74</v>
      </c>
      <c r="J9" s="13" t="s">
        <v>75</v>
      </c>
      <c r="K9" s="9" t="s">
        <v>125</v>
      </c>
      <c r="L9" s="9" t="s">
        <v>125</v>
      </c>
      <c r="M9" s="9" t="s">
        <v>157</v>
      </c>
      <c r="N9" s="9" t="s">
        <v>82</v>
      </c>
      <c r="O9" s="9" t="s">
        <v>82</v>
      </c>
      <c r="P9" s="9" t="s">
        <v>157</v>
      </c>
      <c r="Q9" s="9" t="s">
        <v>82</v>
      </c>
      <c r="R9" s="9" t="s">
        <v>157</v>
      </c>
      <c r="S9" s="9" t="s">
        <v>82</v>
      </c>
      <c r="T9" s="9" t="s">
        <v>82</v>
      </c>
      <c r="U9" s="9" t="s">
        <v>157</v>
      </c>
      <c r="V9" s="9" t="s">
        <v>82</v>
      </c>
      <c r="W9" s="9" t="s">
        <v>82</v>
      </c>
      <c r="X9" s="9" t="s">
        <v>82</v>
      </c>
      <c r="Y9" s="9" t="s">
        <v>82</v>
      </c>
      <c r="Z9" s="9" t="s">
        <v>90</v>
      </c>
      <c r="AA9" s="9" t="s">
        <v>90</v>
      </c>
      <c r="AB9" s="9" t="s">
        <v>82</v>
      </c>
      <c r="AC9" s="9" t="s">
        <v>90</v>
      </c>
      <c r="AD9" s="9" t="s">
        <v>82</v>
      </c>
      <c r="AE9" s="9" t="s">
        <v>82</v>
      </c>
      <c r="AF9" s="9" t="s">
        <v>82</v>
      </c>
      <c r="AG9" s="9" t="s">
        <v>90</v>
      </c>
      <c r="AH9" s="9" t="s">
        <v>90</v>
      </c>
      <c r="AI9" s="9" t="s">
        <v>181</v>
      </c>
      <c r="AJ9" s="9" t="s">
        <v>159</v>
      </c>
      <c r="AK9" s="9" t="s">
        <v>59</v>
      </c>
      <c r="AL9" s="9" t="s">
        <v>95</v>
      </c>
      <c r="AM9" s="8" t="s">
        <v>59</v>
      </c>
      <c r="AN9" s="10" t="s">
        <v>182</v>
      </c>
      <c r="AO9" s="10" t="s">
        <v>59</v>
      </c>
    </row>
    <row r="10" spans="1:41" ht="31.2">
      <c r="A10" s="8" t="s">
        <v>183</v>
      </c>
      <c r="B10" s="8" t="s">
        <v>184</v>
      </c>
      <c r="C10" s="8" t="s">
        <v>185</v>
      </c>
      <c r="D10" s="13" t="s">
        <v>153</v>
      </c>
      <c r="E10" s="13" t="s">
        <v>186</v>
      </c>
      <c r="F10" s="8" t="s">
        <v>187</v>
      </c>
      <c r="G10" s="8" t="s">
        <v>156</v>
      </c>
      <c r="H10" s="8" t="s">
        <v>103</v>
      </c>
      <c r="I10" s="8" t="s">
        <v>74</v>
      </c>
      <c r="J10" s="13" t="s">
        <v>75</v>
      </c>
      <c r="K10" s="9" t="s">
        <v>125</v>
      </c>
      <c r="L10" s="9" t="s">
        <v>125</v>
      </c>
      <c r="M10" s="9" t="s">
        <v>157</v>
      </c>
      <c r="N10" s="9" t="s">
        <v>82</v>
      </c>
      <c r="O10" s="9" t="s">
        <v>82</v>
      </c>
      <c r="P10" s="9" t="s">
        <v>188</v>
      </c>
      <c r="Q10" s="9" t="s">
        <v>82</v>
      </c>
      <c r="R10" s="9" t="s">
        <v>188</v>
      </c>
      <c r="S10" s="9" t="s">
        <v>82</v>
      </c>
      <c r="T10" s="9" t="s">
        <v>82</v>
      </c>
      <c r="U10" s="9" t="s">
        <v>188</v>
      </c>
      <c r="V10" s="9" t="s">
        <v>82</v>
      </c>
      <c r="W10" s="9" t="s">
        <v>82</v>
      </c>
      <c r="X10" s="9" t="s">
        <v>82</v>
      </c>
      <c r="Y10" s="9" t="s">
        <v>82</v>
      </c>
      <c r="Z10" s="9" t="s">
        <v>90</v>
      </c>
      <c r="AA10" s="9" t="s">
        <v>90</v>
      </c>
      <c r="AB10" s="9" t="s">
        <v>82</v>
      </c>
      <c r="AC10" s="9" t="s">
        <v>90</v>
      </c>
      <c r="AD10" s="9" t="s">
        <v>82</v>
      </c>
      <c r="AE10" s="9" t="s">
        <v>82</v>
      </c>
      <c r="AF10" s="9" t="s">
        <v>82</v>
      </c>
      <c r="AG10" s="9" t="s">
        <v>90</v>
      </c>
      <c r="AH10" s="9" t="s">
        <v>90</v>
      </c>
      <c r="AI10" s="9" t="s">
        <v>189</v>
      </c>
      <c r="AJ10" s="9" t="s">
        <v>159</v>
      </c>
      <c r="AK10" s="9" t="s">
        <v>59</v>
      </c>
      <c r="AL10" s="9" t="s">
        <v>95</v>
      </c>
      <c r="AM10" s="8" t="s">
        <v>59</v>
      </c>
      <c r="AN10" s="10" t="s">
        <v>190</v>
      </c>
      <c r="AO10" s="10" t="s">
        <v>59</v>
      </c>
    </row>
    <row r="11" spans="1:41" ht="31.2">
      <c r="A11" s="8" t="s">
        <v>191</v>
      </c>
      <c r="B11" s="8" t="s">
        <v>192</v>
      </c>
      <c r="C11" s="8" t="s">
        <v>185</v>
      </c>
      <c r="D11" s="13" t="s">
        <v>153</v>
      </c>
      <c r="E11" s="13" t="s">
        <v>193</v>
      </c>
      <c r="F11" s="8" t="s">
        <v>194</v>
      </c>
      <c r="G11" s="8" t="s">
        <v>195</v>
      </c>
      <c r="H11" s="8" t="s">
        <v>103</v>
      </c>
      <c r="I11" s="8" t="s">
        <v>74</v>
      </c>
      <c r="J11" s="13" t="s">
        <v>75</v>
      </c>
      <c r="K11" s="9" t="s">
        <v>116</v>
      </c>
      <c r="L11" s="9" t="s">
        <v>130</v>
      </c>
      <c r="M11" s="9" t="s">
        <v>105</v>
      </c>
      <c r="N11" s="9" t="s">
        <v>196</v>
      </c>
      <c r="O11" s="9" t="s">
        <v>197</v>
      </c>
      <c r="P11" s="9" t="s">
        <v>117</v>
      </c>
      <c r="Q11" s="9" t="s">
        <v>82</v>
      </c>
      <c r="R11" s="9" t="s">
        <v>82</v>
      </c>
      <c r="S11" s="9" t="s">
        <v>82</v>
      </c>
      <c r="T11" s="9" t="s">
        <v>196</v>
      </c>
      <c r="U11" s="9" t="s">
        <v>196</v>
      </c>
      <c r="V11" s="9" t="s">
        <v>82</v>
      </c>
      <c r="W11" s="9" t="s">
        <v>82</v>
      </c>
      <c r="X11" s="9" t="s">
        <v>82</v>
      </c>
      <c r="Y11" s="9" t="s">
        <v>82</v>
      </c>
      <c r="Z11" s="9" t="s">
        <v>198</v>
      </c>
      <c r="AA11" s="9" t="s">
        <v>90</v>
      </c>
      <c r="AB11" s="9" t="s">
        <v>90</v>
      </c>
      <c r="AC11" s="9" t="s">
        <v>90</v>
      </c>
      <c r="AD11" s="9" t="s">
        <v>82</v>
      </c>
      <c r="AE11" s="9" t="s">
        <v>82</v>
      </c>
      <c r="AF11" s="9" t="s">
        <v>82</v>
      </c>
      <c r="AG11" s="9" t="s">
        <v>90</v>
      </c>
      <c r="AH11" s="9" t="s">
        <v>90</v>
      </c>
      <c r="AI11" s="9" t="s">
        <v>199</v>
      </c>
      <c r="AJ11" s="9" t="s">
        <v>159</v>
      </c>
      <c r="AK11" s="9" t="s">
        <v>59</v>
      </c>
      <c r="AL11" s="9" t="s">
        <v>95</v>
      </c>
      <c r="AM11" s="8" t="s">
        <v>59</v>
      </c>
      <c r="AN11" s="10" t="s">
        <v>200</v>
      </c>
      <c r="AO11" s="10" t="s">
        <v>59</v>
      </c>
    </row>
    <row r="12" spans="1:41" ht="15.75" customHeight="1">
      <c r="A12" s="17" t="s">
        <v>58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9"/>
      <c r="M12" s="9" t="s">
        <v>59</v>
      </c>
      <c r="N12" s="9" t="s">
        <v>59</v>
      </c>
      <c r="O12" s="9" t="s">
        <v>59</v>
      </c>
      <c r="P12" s="9" t="s">
        <v>59</v>
      </c>
      <c r="Q12" s="9" t="s">
        <v>59</v>
      </c>
      <c r="R12" s="9" t="s">
        <v>59</v>
      </c>
      <c r="S12" s="9" t="s">
        <v>59</v>
      </c>
      <c r="T12" s="9" t="s">
        <v>59</v>
      </c>
      <c r="U12" s="9" t="s">
        <v>59</v>
      </c>
      <c r="V12" s="9" t="s">
        <v>59</v>
      </c>
      <c r="W12" s="9" t="s">
        <v>59</v>
      </c>
      <c r="X12" s="9" t="s">
        <v>59</v>
      </c>
      <c r="Y12" s="9" t="s">
        <v>59</v>
      </c>
      <c r="Z12" s="9" t="s">
        <v>59</v>
      </c>
      <c r="AA12" s="9" t="s">
        <v>59</v>
      </c>
      <c r="AB12" s="9" t="s">
        <v>59</v>
      </c>
      <c r="AC12" s="9" t="s">
        <v>59</v>
      </c>
      <c r="AD12" s="9" t="s">
        <v>59</v>
      </c>
      <c r="AE12" s="9" t="s">
        <v>59</v>
      </c>
      <c r="AF12" s="9" t="s">
        <v>59</v>
      </c>
      <c r="AG12" s="9" t="s">
        <v>59</v>
      </c>
      <c r="AH12" s="9" t="s">
        <v>59</v>
      </c>
      <c r="AI12" s="7" t="s">
        <v>60</v>
      </c>
      <c r="AJ12" s="7" t="s">
        <v>60</v>
      </c>
      <c r="AK12" s="7" t="s">
        <v>60</v>
      </c>
      <c r="AL12" s="7" t="s">
        <v>60</v>
      </c>
      <c r="AM12" s="7" t="s">
        <v>60</v>
      </c>
      <c r="AN12" s="7" t="s">
        <v>60</v>
      </c>
      <c r="AO12" s="7" t="s">
        <v>60</v>
      </c>
    </row>
  </sheetData>
  <mergeCells count="40">
    <mergeCell ref="F1:F4"/>
    <mergeCell ref="A1:A4"/>
    <mergeCell ref="B1:B4"/>
    <mergeCell ref="AO1:AO4"/>
    <mergeCell ref="C1:C4"/>
    <mergeCell ref="D1:D4"/>
    <mergeCell ref="E1:E4"/>
    <mergeCell ref="G1:G4"/>
    <mergeCell ref="H1:H4"/>
    <mergeCell ref="I1:I4"/>
    <mergeCell ref="S3:S4"/>
    <mergeCell ref="T3:T4"/>
    <mergeCell ref="U3:U4"/>
    <mergeCell ref="V3:W3"/>
    <mergeCell ref="J1:J4"/>
    <mergeCell ref="K1:L1"/>
    <mergeCell ref="M1:U1"/>
    <mergeCell ref="V1:AH1"/>
    <mergeCell ref="K2:K4"/>
    <mergeCell ref="L2:L4"/>
    <mergeCell ref="M2:O2"/>
    <mergeCell ref="P2:U2"/>
    <mergeCell ref="V2:Y2"/>
    <mergeCell ref="Z2:AH2"/>
    <mergeCell ref="A12:L12"/>
    <mergeCell ref="X3:Y3"/>
    <mergeCell ref="Z3:AB3"/>
    <mergeCell ref="AM1:AM4"/>
    <mergeCell ref="AN1:AN4"/>
    <mergeCell ref="AI2:AI4"/>
    <mergeCell ref="AJ2:AJ4"/>
    <mergeCell ref="AK2:AK4"/>
    <mergeCell ref="AL2:AL4"/>
    <mergeCell ref="N3:N4"/>
    <mergeCell ref="M3:M4"/>
    <mergeCell ref="O3:O4"/>
    <mergeCell ref="P3:P4"/>
    <mergeCell ref="Q3:Q4"/>
    <mergeCell ref="R3:R4"/>
    <mergeCell ref="AC3:AH3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dimension ref="A1:AI18"/>
  <sheetViews>
    <sheetView tabSelected="1" zoomScaleSheetLayoutView="90" workbookViewId="0">
      <selection activeCell="J6" sqref="J6:J17"/>
    </sheetView>
  </sheetViews>
  <sheetFormatPr defaultRowHeight="13.2"/>
  <cols>
    <col min="1" max="1" width="26" customWidth="1"/>
    <col min="2" max="2" width="25.5546875" customWidth="1"/>
    <col min="3" max="3" width="28.5546875" customWidth="1"/>
    <col min="4" max="4" width="18.88671875" customWidth="1"/>
    <col min="5" max="5" width="20.88671875" customWidth="1"/>
    <col min="6" max="6" width="35.6640625" customWidth="1"/>
    <col min="7" max="7" width="39.33203125" customWidth="1"/>
    <col min="8" max="8" width="31" customWidth="1"/>
    <col min="9" max="9" width="31.109375" customWidth="1"/>
    <col min="10" max="10" width="18.6640625" customWidth="1"/>
    <col min="11" max="12" width="12.6640625" customWidth="1"/>
    <col min="13" max="21" width="20.6640625" customWidth="1"/>
    <col min="22" max="24" width="19.88671875" customWidth="1"/>
    <col min="25" max="25" width="18.6640625" customWidth="1"/>
    <col min="26" max="34" width="19.88671875" customWidth="1"/>
    <col min="35" max="35" width="20.109375" customWidth="1"/>
  </cols>
  <sheetData>
    <row r="1" spans="1:35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20" t="s">
        <v>27</v>
      </c>
    </row>
    <row r="2" spans="1:35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1"/>
    </row>
    <row r="3" spans="1:35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</row>
    <row r="4" spans="1:35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</row>
    <row r="5" spans="1:35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</row>
    <row r="6" spans="1:35" ht="31.2">
      <c r="A6" s="8" t="s">
        <v>66</v>
      </c>
      <c r="B6" s="8" t="s">
        <v>67</v>
      </c>
      <c r="C6" s="8" t="s">
        <v>68</v>
      </c>
      <c r="D6" s="44" t="s">
        <v>69</v>
      </c>
      <c r="E6" s="13" t="s">
        <v>70</v>
      </c>
      <c r="F6" s="8" t="s">
        <v>71</v>
      </c>
      <c r="G6" s="8" t="s">
        <v>72</v>
      </c>
      <c r="H6" s="8" t="s">
        <v>73</v>
      </c>
      <c r="I6" s="45" t="s">
        <v>74</v>
      </c>
      <c r="J6" s="44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2</v>
      </c>
      <c r="S6" s="9" t="s">
        <v>82</v>
      </c>
      <c r="T6" s="9" t="s">
        <v>82</v>
      </c>
      <c r="U6" s="9" t="s">
        <v>82</v>
      </c>
      <c r="V6" s="9" t="s">
        <v>83</v>
      </c>
      <c r="W6" s="9" t="s">
        <v>84</v>
      </c>
      <c r="X6" s="9" t="s">
        <v>85</v>
      </c>
      <c r="Y6" s="9" t="s">
        <v>85</v>
      </c>
      <c r="Z6" s="9" t="s">
        <v>86</v>
      </c>
      <c r="AA6" s="9" t="s">
        <v>87</v>
      </c>
      <c r="AB6" s="9" t="s">
        <v>82</v>
      </c>
      <c r="AC6" s="9" t="s">
        <v>88</v>
      </c>
      <c r="AD6" s="9" t="s">
        <v>89</v>
      </c>
      <c r="AE6" s="9" t="s">
        <v>82</v>
      </c>
      <c r="AF6" s="9" t="s">
        <v>90</v>
      </c>
      <c r="AG6" s="9" t="s">
        <v>82</v>
      </c>
      <c r="AH6" s="9" t="s">
        <v>91</v>
      </c>
      <c r="AI6" s="9" t="s">
        <v>59</v>
      </c>
    </row>
    <row r="7" spans="1:35" ht="15.6">
      <c r="A7" s="8" t="s">
        <v>97</v>
      </c>
      <c r="B7" s="8" t="s">
        <v>98</v>
      </c>
      <c r="C7" s="8" t="s">
        <v>99</v>
      </c>
      <c r="D7" s="44" t="s">
        <v>69</v>
      </c>
      <c r="E7" s="13" t="s">
        <v>100</v>
      </c>
      <c r="F7" s="8" t="s">
        <v>101</v>
      </c>
      <c r="G7" s="8" t="s">
        <v>102</v>
      </c>
      <c r="H7" s="45" t="s">
        <v>103</v>
      </c>
      <c r="I7" s="45" t="s">
        <v>74</v>
      </c>
      <c r="J7" s="44" t="s">
        <v>75</v>
      </c>
      <c r="K7" s="9" t="s">
        <v>104</v>
      </c>
      <c r="L7" s="9" t="s">
        <v>77</v>
      </c>
      <c r="M7" s="9" t="s">
        <v>105</v>
      </c>
      <c r="N7" s="9" t="s">
        <v>105</v>
      </c>
      <c r="O7" s="9" t="s">
        <v>82</v>
      </c>
      <c r="P7" s="9" t="s">
        <v>105</v>
      </c>
      <c r="Q7" s="9" t="s">
        <v>82</v>
      </c>
      <c r="R7" s="9" t="s">
        <v>82</v>
      </c>
      <c r="S7" s="9" t="s">
        <v>82</v>
      </c>
      <c r="T7" s="9" t="s">
        <v>106</v>
      </c>
      <c r="U7" s="9" t="s">
        <v>106</v>
      </c>
      <c r="V7" s="9" t="s">
        <v>82</v>
      </c>
      <c r="W7" s="9" t="s">
        <v>82</v>
      </c>
      <c r="X7" s="9" t="s">
        <v>82</v>
      </c>
      <c r="Y7" s="9" t="s">
        <v>82</v>
      </c>
      <c r="Z7" s="9" t="s">
        <v>87</v>
      </c>
      <c r="AA7" s="9" t="s">
        <v>90</v>
      </c>
      <c r="AB7" s="9" t="s">
        <v>107</v>
      </c>
      <c r="AC7" s="9" t="s">
        <v>90</v>
      </c>
      <c r="AD7" s="9" t="s">
        <v>82</v>
      </c>
      <c r="AE7" s="9" t="s">
        <v>82</v>
      </c>
      <c r="AF7" s="9" t="s">
        <v>82</v>
      </c>
      <c r="AG7" s="9" t="s">
        <v>90</v>
      </c>
      <c r="AH7" s="9" t="s">
        <v>90</v>
      </c>
      <c r="AI7" s="9" t="s">
        <v>59</v>
      </c>
    </row>
    <row r="8" spans="1:35" ht="31.2">
      <c r="A8" s="8" t="s">
        <v>111</v>
      </c>
      <c r="B8" s="8" t="s">
        <v>112</v>
      </c>
      <c r="C8" s="8" t="s">
        <v>68</v>
      </c>
      <c r="D8" s="44" t="s">
        <v>69</v>
      </c>
      <c r="E8" s="13" t="s">
        <v>113</v>
      </c>
      <c r="F8" s="8" t="s">
        <v>114</v>
      </c>
      <c r="G8" s="8" t="s">
        <v>115</v>
      </c>
      <c r="H8" s="45" t="s">
        <v>103</v>
      </c>
      <c r="I8" s="45" t="s">
        <v>74</v>
      </c>
      <c r="J8" s="44" t="s">
        <v>75</v>
      </c>
      <c r="K8" s="9" t="s">
        <v>116</v>
      </c>
      <c r="L8" s="9" t="s">
        <v>77</v>
      </c>
      <c r="M8" s="9" t="s">
        <v>78</v>
      </c>
      <c r="N8" s="9" t="s">
        <v>117</v>
      </c>
      <c r="O8" s="9" t="s">
        <v>118</v>
      </c>
      <c r="P8" s="9" t="s">
        <v>119</v>
      </c>
      <c r="Q8" s="9" t="s">
        <v>120</v>
      </c>
      <c r="R8" s="9" t="s">
        <v>79</v>
      </c>
      <c r="S8" s="9" t="s">
        <v>82</v>
      </c>
      <c r="T8" s="9" t="s">
        <v>82</v>
      </c>
      <c r="U8" s="9" t="s">
        <v>117</v>
      </c>
      <c r="V8" s="9" t="s">
        <v>82</v>
      </c>
      <c r="W8" s="9" t="s">
        <v>82</v>
      </c>
      <c r="X8" s="9" t="s">
        <v>82</v>
      </c>
      <c r="Y8" s="9" t="s">
        <v>82</v>
      </c>
      <c r="Z8" s="9" t="s">
        <v>121</v>
      </c>
      <c r="AA8" s="9" t="s">
        <v>82</v>
      </c>
      <c r="AB8" s="9" t="s">
        <v>82</v>
      </c>
      <c r="AC8" s="9" t="s">
        <v>82</v>
      </c>
      <c r="AD8" s="9" t="s">
        <v>82</v>
      </c>
      <c r="AE8" s="9" t="s">
        <v>82</v>
      </c>
      <c r="AF8" s="9" t="s">
        <v>82</v>
      </c>
      <c r="AG8" s="9" t="s">
        <v>82</v>
      </c>
      <c r="AH8" s="9" t="s">
        <v>82</v>
      </c>
      <c r="AI8" s="9" t="s">
        <v>59</v>
      </c>
    </row>
    <row r="9" spans="1:35" ht="31.2">
      <c r="A9" s="8" t="s">
        <v>97</v>
      </c>
      <c r="B9" s="8" t="s">
        <v>98</v>
      </c>
      <c r="C9" s="8" t="s">
        <v>99</v>
      </c>
      <c r="D9" s="44" t="s">
        <v>69</v>
      </c>
      <c r="E9" s="13" t="s">
        <v>100</v>
      </c>
      <c r="F9" s="8" t="s">
        <v>101</v>
      </c>
      <c r="G9" s="8" t="s">
        <v>124</v>
      </c>
      <c r="H9" s="45" t="s">
        <v>103</v>
      </c>
      <c r="I9" s="45" t="s">
        <v>74</v>
      </c>
      <c r="J9" s="44" t="s">
        <v>75</v>
      </c>
      <c r="K9" s="9" t="s">
        <v>125</v>
      </c>
      <c r="L9" s="9" t="s">
        <v>126</v>
      </c>
      <c r="M9" s="9" t="s">
        <v>127</v>
      </c>
      <c r="N9" s="9" t="s">
        <v>82</v>
      </c>
      <c r="O9" s="9" t="s">
        <v>82</v>
      </c>
      <c r="P9" s="9" t="s">
        <v>82</v>
      </c>
      <c r="Q9" s="9" t="s">
        <v>82</v>
      </c>
      <c r="R9" s="9" t="s">
        <v>82</v>
      </c>
      <c r="S9" s="9" t="s">
        <v>82</v>
      </c>
      <c r="T9" s="9" t="s">
        <v>82</v>
      </c>
      <c r="U9" s="9" t="s">
        <v>82</v>
      </c>
      <c r="V9" s="9" t="s">
        <v>82</v>
      </c>
      <c r="W9" s="9" t="s">
        <v>82</v>
      </c>
      <c r="X9" s="9" t="s">
        <v>82</v>
      </c>
      <c r="Y9" s="9" t="s">
        <v>82</v>
      </c>
      <c r="Z9" s="9" t="s">
        <v>82</v>
      </c>
      <c r="AA9" s="9" t="s">
        <v>82</v>
      </c>
      <c r="AB9" s="9" t="s">
        <v>82</v>
      </c>
      <c r="AC9" s="9" t="s">
        <v>82</v>
      </c>
      <c r="AD9" s="9" t="s">
        <v>82</v>
      </c>
      <c r="AE9" s="9" t="s">
        <v>82</v>
      </c>
      <c r="AF9" s="9" t="s">
        <v>82</v>
      </c>
      <c r="AG9" s="9" t="s">
        <v>82</v>
      </c>
      <c r="AH9" s="9" t="s">
        <v>82</v>
      </c>
      <c r="AI9" s="9" t="s">
        <v>59</v>
      </c>
    </row>
    <row r="10" spans="1:35" ht="31.2">
      <c r="A10" s="8" t="s">
        <v>97</v>
      </c>
      <c r="B10" s="8" t="s">
        <v>98</v>
      </c>
      <c r="C10" s="8" t="s">
        <v>99</v>
      </c>
      <c r="D10" s="44" t="s">
        <v>69</v>
      </c>
      <c r="E10" s="13" t="s">
        <v>100</v>
      </c>
      <c r="F10" s="8" t="s">
        <v>101</v>
      </c>
      <c r="G10" s="8" t="s">
        <v>129</v>
      </c>
      <c r="H10" s="45" t="s">
        <v>103</v>
      </c>
      <c r="I10" s="45" t="s">
        <v>74</v>
      </c>
      <c r="J10" s="44" t="s">
        <v>75</v>
      </c>
      <c r="K10" s="9" t="s">
        <v>125</v>
      </c>
      <c r="L10" s="9" t="s">
        <v>130</v>
      </c>
      <c r="M10" s="9" t="s">
        <v>131</v>
      </c>
      <c r="N10" s="9" t="s">
        <v>82</v>
      </c>
      <c r="O10" s="9" t="s">
        <v>82</v>
      </c>
      <c r="P10" s="9" t="s">
        <v>82</v>
      </c>
      <c r="Q10" s="9" t="s">
        <v>82</v>
      </c>
      <c r="R10" s="9" t="s">
        <v>82</v>
      </c>
      <c r="S10" s="9" t="s">
        <v>82</v>
      </c>
      <c r="T10" s="9" t="s">
        <v>82</v>
      </c>
      <c r="U10" s="9" t="s">
        <v>82</v>
      </c>
      <c r="V10" s="9" t="s">
        <v>82</v>
      </c>
      <c r="W10" s="9" t="s">
        <v>82</v>
      </c>
      <c r="X10" s="9" t="s">
        <v>82</v>
      </c>
      <c r="Y10" s="9" t="s">
        <v>82</v>
      </c>
      <c r="Z10" s="9" t="s">
        <v>87</v>
      </c>
      <c r="AA10" s="9" t="s">
        <v>82</v>
      </c>
      <c r="AB10" s="9" t="s">
        <v>82</v>
      </c>
      <c r="AC10" s="9" t="s">
        <v>82</v>
      </c>
      <c r="AD10" s="9" t="s">
        <v>82</v>
      </c>
      <c r="AE10" s="9" t="s">
        <v>82</v>
      </c>
      <c r="AF10" s="9" t="s">
        <v>82</v>
      </c>
      <c r="AG10" s="9" t="s">
        <v>82</v>
      </c>
      <c r="AH10" s="9" t="s">
        <v>82</v>
      </c>
      <c r="AI10" s="9" t="s">
        <v>59</v>
      </c>
    </row>
    <row r="11" spans="1:35" ht="78">
      <c r="A11" s="8" t="s">
        <v>133</v>
      </c>
      <c r="B11" s="8" t="s">
        <v>134</v>
      </c>
      <c r="C11" s="8" t="s">
        <v>135</v>
      </c>
      <c r="D11" s="44" t="s">
        <v>69</v>
      </c>
      <c r="E11" s="13" t="s">
        <v>136</v>
      </c>
      <c r="F11" s="8" t="s">
        <v>137</v>
      </c>
      <c r="G11" s="8" t="s">
        <v>138</v>
      </c>
      <c r="H11" s="45" t="s">
        <v>103</v>
      </c>
      <c r="I11" s="45" t="s">
        <v>74</v>
      </c>
      <c r="J11" s="44" t="s">
        <v>75</v>
      </c>
      <c r="K11" s="9" t="s">
        <v>125</v>
      </c>
      <c r="L11" s="9" t="s">
        <v>130</v>
      </c>
      <c r="M11" s="9" t="s">
        <v>139</v>
      </c>
      <c r="N11" s="9" t="s">
        <v>140</v>
      </c>
      <c r="O11" s="9" t="s">
        <v>141</v>
      </c>
      <c r="P11" s="9" t="s">
        <v>142</v>
      </c>
      <c r="Q11" s="9" t="s">
        <v>143</v>
      </c>
      <c r="R11" s="9" t="s">
        <v>144</v>
      </c>
      <c r="S11" s="9" t="s">
        <v>145</v>
      </c>
      <c r="T11" s="9" t="s">
        <v>82</v>
      </c>
      <c r="U11" s="9" t="s">
        <v>142</v>
      </c>
      <c r="V11" s="9" t="s">
        <v>82</v>
      </c>
      <c r="W11" s="9" t="s">
        <v>82</v>
      </c>
      <c r="X11" s="9" t="s">
        <v>82</v>
      </c>
      <c r="Y11" s="9" t="s">
        <v>82</v>
      </c>
      <c r="Z11" s="9" t="s">
        <v>146</v>
      </c>
      <c r="AA11" s="9" t="s">
        <v>90</v>
      </c>
      <c r="AB11" s="9" t="s">
        <v>107</v>
      </c>
      <c r="AC11" s="9" t="s">
        <v>90</v>
      </c>
      <c r="AD11" s="9" t="s">
        <v>82</v>
      </c>
      <c r="AE11" s="9" t="s">
        <v>82</v>
      </c>
      <c r="AF11" s="9" t="s">
        <v>90</v>
      </c>
      <c r="AG11" s="9" t="s">
        <v>82</v>
      </c>
      <c r="AH11" s="9" t="s">
        <v>90</v>
      </c>
      <c r="AI11" s="9" t="s">
        <v>59</v>
      </c>
    </row>
    <row r="12" spans="1:35" ht="15.6">
      <c r="A12" s="8" t="s">
        <v>150</v>
      </c>
      <c r="B12" s="8" t="s">
        <v>151</v>
      </c>
      <c r="C12" s="8" t="s">
        <v>152</v>
      </c>
      <c r="D12" s="44" t="s">
        <v>153</v>
      </c>
      <c r="E12" s="13" t="s">
        <v>154</v>
      </c>
      <c r="F12" s="8" t="s">
        <v>155</v>
      </c>
      <c r="G12" s="45" t="s">
        <v>156</v>
      </c>
      <c r="H12" s="45" t="s">
        <v>103</v>
      </c>
      <c r="I12" s="45" t="s">
        <v>74</v>
      </c>
      <c r="J12" s="44" t="s">
        <v>75</v>
      </c>
      <c r="K12" s="9" t="s">
        <v>125</v>
      </c>
      <c r="L12" s="9" t="s">
        <v>125</v>
      </c>
      <c r="M12" s="9" t="s">
        <v>157</v>
      </c>
      <c r="N12" s="9" t="s">
        <v>82</v>
      </c>
      <c r="O12" s="9" t="s">
        <v>82</v>
      </c>
      <c r="P12" s="9" t="s">
        <v>157</v>
      </c>
      <c r="Q12" s="9" t="s">
        <v>82</v>
      </c>
      <c r="R12" s="9" t="s">
        <v>157</v>
      </c>
      <c r="S12" s="9" t="s">
        <v>82</v>
      </c>
      <c r="T12" s="9" t="s">
        <v>82</v>
      </c>
      <c r="U12" s="9" t="s">
        <v>157</v>
      </c>
      <c r="V12" s="9" t="s">
        <v>82</v>
      </c>
      <c r="W12" s="9" t="s">
        <v>82</v>
      </c>
      <c r="X12" s="9" t="s">
        <v>82</v>
      </c>
      <c r="Y12" s="9" t="s">
        <v>82</v>
      </c>
      <c r="Z12" s="9" t="s">
        <v>90</v>
      </c>
      <c r="AA12" s="9" t="s">
        <v>90</v>
      </c>
      <c r="AB12" s="9" t="s">
        <v>82</v>
      </c>
      <c r="AC12" s="9" t="s">
        <v>90</v>
      </c>
      <c r="AD12" s="9" t="s">
        <v>82</v>
      </c>
      <c r="AE12" s="9" t="s">
        <v>82</v>
      </c>
      <c r="AF12" s="9" t="s">
        <v>82</v>
      </c>
      <c r="AG12" s="9" t="s">
        <v>90</v>
      </c>
      <c r="AH12" s="9" t="s">
        <v>90</v>
      </c>
      <c r="AI12" s="9" t="s">
        <v>59</v>
      </c>
    </row>
    <row r="13" spans="1:35" ht="31.2">
      <c r="A13" s="8" t="s">
        <v>161</v>
      </c>
      <c r="B13" s="8" t="s">
        <v>162</v>
      </c>
      <c r="C13" s="8" t="s">
        <v>163</v>
      </c>
      <c r="D13" s="44" t="s">
        <v>153</v>
      </c>
      <c r="E13" s="13" t="s">
        <v>164</v>
      </c>
      <c r="F13" s="8" t="s">
        <v>165</v>
      </c>
      <c r="G13" s="45" t="s">
        <v>156</v>
      </c>
      <c r="H13" s="45" t="s">
        <v>103</v>
      </c>
      <c r="I13" s="45" t="s">
        <v>74</v>
      </c>
      <c r="J13" s="44" t="s">
        <v>75</v>
      </c>
      <c r="K13" s="9" t="s">
        <v>125</v>
      </c>
      <c r="L13" s="9" t="s">
        <v>125</v>
      </c>
      <c r="M13" s="9" t="s">
        <v>157</v>
      </c>
      <c r="N13" s="9" t="s">
        <v>82</v>
      </c>
      <c r="O13" s="9" t="s">
        <v>82</v>
      </c>
      <c r="P13" s="9" t="s">
        <v>166</v>
      </c>
      <c r="Q13" s="9" t="s">
        <v>82</v>
      </c>
      <c r="R13" s="9" t="s">
        <v>166</v>
      </c>
      <c r="S13" s="9" t="s">
        <v>82</v>
      </c>
      <c r="T13" s="9" t="s">
        <v>82</v>
      </c>
      <c r="U13" s="9" t="s">
        <v>166</v>
      </c>
      <c r="V13" s="9" t="s">
        <v>82</v>
      </c>
      <c r="W13" s="9" t="s">
        <v>82</v>
      </c>
      <c r="X13" s="9" t="s">
        <v>82</v>
      </c>
      <c r="Y13" s="9" t="s">
        <v>82</v>
      </c>
      <c r="Z13" s="9" t="s">
        <v>90</v>
      </c>
      <c r="AA13" s="9" t="s">
        <v>90</v>
      </c>
      <c r="AB13" s="9" t="s">
        <v>82</v>
      </c>
      <c r="AC13" s="9" t="s">
        <v>90</v>
      </c>
      <c r="AD13" s="9" t="s">
        <v>82</v>
      </c>
      <c r="AE13" s="9" t="s">
        <v>82</v>
      </c>
      <c r="AF13" s="9" t="s">
        <v>82</v>
      </c>
      <c r="AG13" s="9" t="s">
        <v>90</v>
      </c>
      <c r="AH13" s="9" t="s">
        <v>90</v>
      </c>
      <c r="AI13" s="9" t="s">
        <v>59</v>
      </c>
    </row>
    <row r="14" spans="1:35" ht="15.6">
      <c r="A14" s="8" t="s">
        <v>169</v>
      </c>
      <c r="B14" s="8" t="s">
        <v>170</v>
      </c>
      <c r="C14" s="8" t="s">
        <v>171</v>
      </c>
      <c r="D14" s="44" t="s">
        <v>153</v>
      </c>
      <c r="E14" s="13" t="s">
        <v>172</v>
      </c>
      <c r="F14" s="8" t="s">
        <v>173</v>
      </c>
      <c r="G14" s="45" t="s">
        <v>156</v>
      </c>
      <c r="H14" s="45" t="s">
        <v>103</v>
      </c>
      <c r="I14" s="45" t="s">
        <v>74</v>
      </c>
      <c r="J14" s="44" t="s">
        <v>75</v>
      </c>
      <c r="K14" s="9" t="s">
        <v>125</v>
      </c>
      <c r="L14" s="9" t="s">
        <v>125</v>
      </c>
      <c r="M14" s="9" t="s">
        <v>157</v>
      </c>
      <c r="N14" s="9" t="s">
        <v>82</v>
      </c>
      <c r="O14" s="9" t="s">
        <v>82</v>
      </c>
      <c r="P14" s="9" t="s">
        <v>157</v>
      </c>
      <c r="Q14" s="9" t="s">
        <v>82</v>
      </c>
      <c r="R14" s="9" t="s">
        <v>82</v>
      </c>
      <c r="S14" s="9" t="s">
        <v>157</v>
      </c>
      <c r="T14" s="9" t="s">
        <v>82</v>
      </c>
      <c r="U14" s="9" t="s">
        <v>157</v>
      </c>
      <c r="V14" s="9" t="s">
        <v>82</v>
      </c>
      <c r="W14" s="9" t="s">
        <v>82</v>
      </c>
      <c r="X14" s="9" t="s">
        <v>82</v>
      </c>
      <c r="Y14" s="9" t="s">
        <v>82</v>
      </c>
      <c r="Z14" s="9" t="s">
        <v>90</v>
      </c>
      <c r="AA14" s="9" t="s">
        <v>90</v>
      </c>
      <c r="AB14" s="9" t="s">
        <v>82</v>
      </c>
      <c r="AC14" s="9" t="s">
        <v>90</v>
      </c>
      <c r="AD14" s="9" t="s">
        <v>82</v>
      </c>
      <c r="AE14" s="9" t="s">
        <v>82</v>
      </c>
      <c r="AF14" s="9" t="s">
        <v>82</v>
      </c>
      <c r="AG14" s="9" t="s">
        <v>90</v>
      </c>
      <c r="AH14" s="9" t="s">
        <v>90</v>
      </c>
      <c r="AI14" s="9" t="s">
        <v>59</v>
      </c>
    </row>
    <row r="15" spans="1:35" ht="15.6">
      <c r="A15" s="8" t="s">
        <v>176</v>
      </c>
      <c r="B15" s="8" t="s">
        <v>177</v>
      </c>
      <c r="C15" s="8" t="s">
        <v>178</v>
      </c>
      <c r="D15" s="44" t="s">
        <v>153</v>
      </c>
      <c r="E15" s="13" t="s">
        <v>179</v>
      </c>
      <c r="F15" s="8" t="s">
        <v>180</v>
      </c>
      <c r="G15" s="45" t="s">
        <v>156</v>
      </c>
      <c r="H15" s="45" t="s">
        <v>103</v>
      </c>
      <c r="I15" s="45" t="s">
        <v>74</v>
      </c>
      <c r="J15" s="44" t="s">
        <v>75</v>
      </c>
      <c r="K15" s="9" t="s">
        <v>125</v>
      </c>
      <c r="L15" s="9" t="s">
        <v>125</v>
      </c>
      <c r="M15" s="9" t="s">
        <v>157</v>
      </c>
      <c r="N15" s="9" t="s">
        <v>82</v>
      </c>
      <c r="O15" s="9" t="s">
        <v>82</v>
      </c>
      <c r="P15" s="9" t="s">
        <v>157</v>
      </c>
      <c r="Q15" s="9" t="s">
        <v>82</v>
      </c>
      <c r="R15" s="9" t="s">
        <v>157</v>
      </c>
      <c r="S15" s="9" t="s">
        <v>82</v>
      </c>
      <c r="T15" s="9" t="s">
        <v>82</v>
      </c>
      <c r="U15" s="9" t="s">
        <v>157</v>
      </c>
      <c r="V15" s="9" t="s">
        <v>82</v>
      </c>
      <c r="W15" s="9" t="s">
        <v>82</v>
      </c>
      <c r="X15" s="9" t="s">
        <v>82</v>
      </c>
      <c r="Y15" s="9" t="s">
        <v>82</v>
      </c>
      <c r="Z15" s="9" t="s">
        <v>90</v>
      </c>
      <c r="AA15" s="9" t="s">
        <v>90</v>
      </c>
      <c r="AB15" s="9" t="s">
        <v>82</v>
      </c>
      <c r="AC15" s="9" t="s">
        <v>90</v>
      </c>
      <c r="AD15" s="9" t="s">
        <v>82</v>
      </c>
      <c r="AE15" s="9" t="s">
        <v>82</v>
      </c>
      <c r="AF15" s="9" t="s">
        <v>82</v>
      </c>
      <c r="AG15" s="9" t="s">
        <v>90</v>
      </c>
      <c r="AH15" s="9" t="s">
        <v>90</v>
      </c>
      <c r="AI15" s="9" t="s">
        <v>59</v>
      </c>
    </row>
    <row r="16" spans="1:35" ht="31.2">
      <c r="A16" s="8" t="s">
        <v>183</v>
      </c>
      <c r="B16" s="8" t="s">
        <v>184</v>
      </c>
      <c r="C16" s="8" t="s">
        <v>185</v>
      </c>
      <c r="D16" s="44" t="s">
        <v>153</v>
      </c>
      <c r="E16" s="13" t="s">
        <v>186</v>
      </c>
      <c r="F16" s="8" t="s">
        <v>187</v>
      </c>
      <c r="G16" s="45" t="s">
        <v>156</v>
      </c>
      <c r="H16" s="45" t="s">
        <v>103</v>
      </c>
      <c r="I16" s="45" t="s">
        <v>74</v>
      </c>
      <c r="J16" s="44" t="s">
        <v>75</v>
      </c>
      <c r="K16" s="9" t="s">
        <v>125</v>
      </c>
      <c r="L16" s="9" t="s">
        <v>125</v>
      </c>
      <c r="M16" s="9" t="s">
        <v>157</v>
      </c>
      <c r="N16" s="9" t="s">
        <v>82</v>
      </c>
      <c r="O16" s="9" t="s">
        <v>82</v>
      </c>
      <c r="P16" s="9" t="s">
        <v>188</v>
      </c>
      <c r="Q16" s="9" t="s">
        <v>82</v>
      </c>
      <c r="R16" s="9" t="s">
        <v>188</v>
      </c>
      <c r="S16" s="9" t="s">
        <v>82</v>
      </c>
      <c r="T16" s="9" t="s">
        <v>82</v>
      </c>
      <c r="U16" s="9" t="s">
        <v>188</v>
      </c>
      <c r="V16" s="9" t="s">
        <v>82</v>
      </c>
      <c r="W16" s="9" t="s">
        <v>82</v>
      </c>
      <c r="X16" s="9" t="s">
        <v>82</v>
      </c>
      <c r="Y16" s="9" t="s">
        <v>82</v>
      </c>
      <c r="Z16" s="9" t="s">
        <v>90</v>
      </c>
      <c r="AA16" s="9" t="s">
        <v>90</v>
      </c>
      <c r="AB16" s="9" t="s">
        <v>82</v>
      </c>
      <c r="AC16" s="9" t="s">
        <v>90</v>
      </c>
      <c r="AD16" s="9" t="s">
        <v>82</v>
      </c>
      <c r="AE16" s="9" t="s">
        <v>82</v>
      </c>
      <c r="AF16" s="9" t="s">
        <v>82</v>
      </c>
      <c r="AG16" s="9" t="s">
        <v>90</v>
      </c>
      <c r="AH16" s="9" t="s">
        <v>90</v>
      </c>
      <c r="AI16" s="9" t="s">
        <v>59</v>
      </c>
    </row>
    <row r="17" spans="1:35" ht="31.2">
      <c r="A17" s="8" t="s">
        <v>191</v>
      </c>
      <c r="B17" s="8" t="s">
        <v>192</v>
      </c>
      <c r="C17" s="8" t="s">
        <v>185</v>
      </c>
      <c r="D17" s="44" t="s">
        <v>153</v>
      </c>
      <c r="E17" s="13" t="s">
        <v>193</v>
      </c>
      <c r="F17" s="8" t="s">
        <v>194</v>
      </c>
      <c r="G17" s="8" t="s">
        <v>195</v>
      </c>
      <c r="H17" s="45" t="s">
        <v>103</v>
      </c>
      <c r="I17" s="45" t="s">
        <v>74</v>
      </c>
      <c r="J17" s="44" t="s">
        <v>75</v>
      </c>
      <c r="K17" s="9" t="s">
        <v>116</v>
      </c>
      <c r="L17" s="9" t="s">
        <v>130</v>
      </c>
      <c r="M17" s="9" t="s">
        <v>105</v>
      </c>
      <c r="N17" s="9" t="s">
        <v>196</v>
      </c>
      <c r="O17" s="9" t="s">
        <v>197</v>
      </c>
      <c r="P17" s="9" t="s">
        <v>117</v>
      </c>
      <c r="Q17" s="9" t="s">
        <v>82</v>
      </c>
      <c r="R17" s="9" t="s">
        <v>82</v>
      </c>
      <c r="S17" s="9" t="s">
        <v>82</v>
      </c>
      <c r="T17" s="9" t="s">
        <v>196</v>
      </c>
      <c r="U17" s="9" t="s">
        <v>196</v>
      </c>
      <c r="V17" s="9" t="s">
        <v>82</v>
      </c>
      <c r="W17" s="9" t="s">
        <v>82</v>
      </c>
      <c r="X17" s="9" t="s">
        <v>82</v>
      </c>
      <c r="Y17" s="9" t="s">
        <v>82</v>
      </c>
      <c r="Z17" s="9" t="s">
        <v>198</v>
      </c>
      <c r="AA17" s="9" t="s">
        <v>90</v>
      </c>
      <c r="AB17" s="9" t="s">
        <v>90</v>
      </c>
      <c r="AC17" s="9" t="s">
        <v>90</v>
      </c>
      <c r="AD17" s="9" t="s">
        <v>82</v>
      </c>
      <c r="AE17" s="9" t="s">
        <v>82</v>
      </c>
      <c r="AF17" s="9" t="s">
        <v>82</v>
      </c>
      <c r="AG17" s="9" t="s">
        <v>90</v>
      </c>
      <c r="AH17" s="9" t="s">
        <v>90</v>
      </c>
      <c r="AI17" s="9" t="s">
        <v>59</v>
      </c>
    </row>
    <row r="18" spans="1:35" ht="15.75" customHeight="1">
      <c r="A18" s="17" t="s">
        <v>58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9"/>
      <c r="M18" s="9" t="s">
        <v>59</v>
      </c>
      <c r="N18" s="9" t="s">
        <v>59</v>
      </c>
      <c r="O18" s="9" t="s">
        <v>59</v>
      </c>
      <c r="P18" s="9" t="s">
        <v>59</v>
      </c>
      <c r="Q18" s="9" t="s">
        <v>59</v>
      </c>
      <c r="R18" s="9" t="s">
        <v>59</v>
      </c>
      <c r="S18" s="9" t="s">
        <v>59</v>
      </c>
      <c r="T18" s="9" t="s">
        <v>59</v>
      </c>
      <c r="U18" s="9" t="s">
        <v>59</v>
      </c>
      <c r="V18" s="9" t="s">
        <v>59</v>
      </c>
      <c r="W18" s="9" t="s">
        <v>59</v>
      </c>
      <c r="X18" s="9" t="s">
        <v>59</v>
      </c>
      <c r="Y18" s="9" t="s">
        <v>59</v>
      </c>
      <c r="Z18" s="9" t="s">
        <v>59</v>
      </c>
      <c r="AA18" s="9" t="s">
        <v>59</v>
      </c>
      <c r="AB18" s="9" t="s">
        <v>59</v>
      </c>
      <c r="AC18" s="9" t="s">
        <v>59</v>
      </c>
      <c r="AD18" s="9" t="s">
        <v>59</v>
      </c>
      <c r="AE18" s="9" t="s">
        <v>59</v>
      </c>
      <c r="AF18" s="9" t="s">
        <v>59</v>
      </c>
      <c r="AG18" s="9" t="s">
        <v>59</v>
      </c>
      <c r="AH18" s="9" t="s">
        <v>59</v>
      </c>
      <c r="AI18" s="7" t="s">
        <v>60</v>
      </c>
    </row>
  </sheetData>
  <mergeCells count="40">
    <mergeCell ref="J6:J17"/>
    <mergeCell ref="D6:D11"/>
    <mergeCell ref="D12:D17"/>
    <mergeCell ref="G12:G16"/>
    <mergeCell ref="H7:H17"/>
    <mergeCell ref="I6:I17"/>
    <mergeCell ref="F1:F4"/>
    <mergeCell ref="N3:N4"/>
    <mergeCell ref="O3:O4"/>
    <mergeCell ref="AI1:AI4"/>
    <mergeCell ref="C1:C4"/>
    <mergeCell ref="D1:D4"/>
    <mergeCell ref="E1:E4"/>
    <mergeCell ref="G1:G4"/>
    <mergeCell ref="H1:H4"/>
    <mergeCell ref="I1:I4"/>
    <mergeCell ref="J1:J4"/>
    <mergeCell ref="M2:O2"/>
    <mergeCell ref="P2:U2"/>
    <mergeCell ref="AC3:AH3"/>
    <mergeCell ref="S3:S4"/>
    <mergeCell ref="T3:T4"/>
    <mergeCell ref="U3:U4"/>
    <mergeCell ref="V3:W3"/>
    <mergeCell ref="A18:L18"/>
    <mergeCell ref="K1:L1"/>
    <mergeCell ref="M1:U1"/>
    <mergeCell ref="V1:AH1"/>
    <mergeCell ref="K2:K4"/>
    <mergeCell ref="L2:L4"/>
    <mergeCell ref="X3:Y3"/>
    <mergeCell ref="Z3:AB3"/>
    <mergeCell ref="P3:P4"/>
    <mergeCell ref="V2:Y2"/>
    <mergeCell ref="Z2:AH2"/>
    <mergeCell ref="M3:M4"/>
    <mergeCell ref="Q3:Q4"/>
    <mergeCell ref="R3:R4"/>
    <mergeCell ref="A1:A4"/>
    <mergeCell ref="B1:B4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2" manualBreakCount="2">
    <brk id="12" max="1048575" man="1"/>
    <brk id="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Шапка</vt:lpstr>
      <vt:lpstr>2010ОД</vt:lpstr>
      <vt:lpstr>85ОД</vt:lpstr>
      <vt:lpstr>563п</vt:lpstr>
      <vt:lpstr>583п</vt:lpstr>
      <vt:lpstr>Иные</vt:lpstr>
      <vt:lpstr>Сво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-KONOVALENKO</dc:creator>
  <cp:lastModifiedBy>User</cp:lastModifiedBy>
  <cp:lastPrinted>2018-08-23T06:58:12Z</cp:lastPrinted>
  <dcterms:created xsi:type="dcterms:W3CDTF">2020-12-19T02:28:30Z</dcterms:created>
  <dcterms:modified xsi:type="dcterms:W3CDTF">2023-04-20T06:09:13Z</dcterms:modified>
</cp:coreProperties>
</file>